   <row r="10312" spans="1:3" x14ac:dyDescent="0.3">
      <c r="A10312" t="s">
        <v>90</v>
      </c>
      <c r="B10312" t="s">
        <v>216</v>
      </c>
      <c r="C10312">
        <v>38670</v>
      </c>
    </row>
    <row r="10313" spans="1:3" x14ac:dyDescent="0.3">
      <c r="A10313" t="s">
        <v>90</v>
      </c>
      <c r="B10313" t="s">
        <v>198</v>
      </c>
      <c r="C10313">
        <v>36320</v>
      </c>
    </row>
    <row r="10314" spans="1:3" x14ac:dyDescent="0.3">
      <c r="A10314" t="s">
        <v>90</v>
      </c>
      <c r="B10314" t="s">
        <v>198</v>
      </c>
      <c r="C10314">
        <v>34970</v>
      </c>
    </row>
    <row r="10315" spans="1:3" x14ac:dyDescent="0.3">
      <c r="A10315" t="s">
        <v>90</v>
      </c>
      <c r="B10315" t="s">
        <v>198</v>
      </c>
      <c r="C10315">
        <v>46530</v>
      </c>
    </row>
    <row r="10316" spans="1:3" x14ac:dyDescent="0.3">
      <c r="A10316" t="s">
        <v>90</v>
      </c>
      <c r="B10316" t="s">
        <v>198</v>
      </c>
      <c r="C10316">
        <v>43585</v>
      </c>
    </row>
    <row r="10317" spans="1:3" x14ac:dyDescent="0.3">
      <c r="A10317" t="s">
        <v>90</v>
      </c>
      <c r="B10317" t="s">
        <v>216</v>
      </c>
      <c r="C10317">
        <v>42945</v>
      </c>
    </row>
    <row r="10318" spans="1:3" x14ac:dyDescent="0.3">
      <c r="A10318" t="s">
        <v>90</v>
      </c>
      <c r="B10318" t="s">
        <v>216</v>
      </c>
      <c r="C10318">
        <v>42945</v>
      </c>
    </row>
    <row r="10319" spans="1:3" x14ac:dyDescent="0.3">
      <c r="A10319" t="s">
        <v>90</v>
      </c>
      <c r="B10319" t="s">
        <v>216</v>
      </c>
      <c r="C10319">
        <v>30840</v>
      </c>
    </row>
    <row r="10320" spans="1:3" x14ac:dyDescent="0.3">
      <c r="A10320" t="s">
        <v>90</v>
      </c>
      <c r="B10320" t="s">
        <v>216</v>
      </c>
      <c r="C10320">
        <v>41720</v>
      </c>
    </row>
    <row r="10321" spans="1:3" x14ac:dyDescent="0.3">
      <c r="A10321" t="s">
        <v>90</v>
      </c>
      <c r="B10321" t="s">
        <v>198</v>
      </c>
      <c r="C10321">
        <v>49580</v>
      </c>
    </row>
    <row r="10322" spans="1:3" x14ac:dyDescent="0.3">
      <c r="A10322" t="s">
        <v>90</v>
      </c>
      <c r="B10322" t="s">
        <v>198</v>
      </c>
      <c r="C10322">
        <v>46530</v>
      </c>
    </row>
    <row r="10323" spans="1:3" x14ac:dyDescent="0.3">
      <c r="A10323" t="s">
        <v>90</v>
      </c>
      <c r="B10323" t="s">
        <v>198</v>
      </c>
      <c r="C10323">
        <v>40535</v>
      </c>
    </row>
    <row r="10324" spans="1:3" x14ac:dyDescent="0.3">
      <c r="A10324" t="s">
        <v>90</v>
      </c>
      <c r="B10324" t="s">
        <v>198</v>
      </c>
      <c r="C10324">
        <v>38020</v>
      </c>
    </row>
    <row r="10325" spans="1:3" x14ac:dyDescent="0.3">
      <c r="A10325" t="s">
        <v>90</v>
      </c>
      <c r="B10325" t="s">
        <v>198</v>
      </c>
      <c r="C10325">
        <v>49580</v>
      </c>
    </row>
    <row r="10326" spans="1:3" x14ac:dyDescent="0.3">
      <c r="A10326" t="s">
        <v>90</v>
      </c>
      <c r="B10326" t="s">
        <v>216</v>
      </c>
      <c r="C10326">
        <v>29140</v>
      </c>
    </row>
    <row r="10327" spans="1:3" x14ac:dyDescent="0.3">
      <c r="A10327" t="s">
        <v>90</v>
      </c>
      <c r="B10327" t="s">
        <v>215</v>
      </c>
      <c r="C10327">
        <v>29950</v>
      </c>
    </row>
    <row r="10328" spans="1:3" x14ac:dyDescent="0.3">
      <c r="A10328" t="s">
        <v>90</v>
      </c>
      <c r="B10328" t="s">
        <v>198</v>
      </c>
      <c r="C10328">
        <v>33270</v>
      </c>
    </row>
    <row r="10329" spans="1:3" x14ac:dyDescent="0.3">
      <c r="A10329" t="s">
        <v>90</v>
      </c>
      <c r="B10329" t="s">
        <v>216</v>
      </c>
      <c r="C10329">
        <v>32650</v>
      </c>
    </row>
    <row r="10330" spans="1:3" x14ac:dyDescent="0.3">
      <c r="A10330" t="s">
        <v>90</v>
      </c>
      <c r="B10330" t="s">
        <v>216</v>
      </c>
      <c r="C10330">
        <v>32190</v>
      </c>
    </row>
    <row r="10331" spans="1:3" x14ac:dyDescent="0.3">
      <c r="A10331" t="s">
        <v>90</v>
      </c>
      <c r="B10331" t="s">
        <v>216</v>
      </c>
      <c r="C10331">
        <v>36030</v>
      </c>
    </row>
    <row r="10332" spans="1:3" x14ac:dyDescent="0.3">
      <c r="A10332" t="s">
        <v>90</v>
      </c>
      <c r="B10332" t="s">
        <v>215</v>
      </c>
      <c r="C10332">
        <v>33000</v>
      </c>
    </row>
    <row r="10333" spans="1:3" x14ac:dyDescent="0.3">
      <c r="A10333" t="s">
        <v>90</v>
      </c>
      <c r="B10333" t="s">
        <v>216</v>
      </c>
      <c r="C10333">
        <v>31170</v>
      </c>
    </row>
    <row r="10334" spans="1:3" x14ac:dyDescent="0.3">
      <c r="A10334" t="s">
        <v>90</v>
      </c>
      <c r="B10334" t="s">
        <v>216</v>
      </c>
      <c r="C10334">
        <v>34220</v>
      </c>
    </row>
    <row r="10335" spans="1:3" x14ac:dyDescent="0.3">
      <c r="A10335" t="s">
        <v>90</v>
      </c>
      <c r="B10335" t="s">
        <v>216</v>
      </c>
      <c r="C10335">
        <v>35700</v>
      </c>
    </row>
    <row r="10336" spans="1:3" x14ac:dyDescent="0.3">
      <c r="A10336" t="s">
        <v>90</v>
      </c>
      <c r="B10336" t="s">
        <v>216</v>
      </c>
      <c r="C10336">
        <v>32980</v>
      </c>
    </row>
    <row r="10337" spans="1:3" x14ac:dyDescent="0.3">
      <c r="A10337" t="s">
        <v>90</v>
      </c>
      <c r="B10337" t="s">
        <v>215</v>
      </c>
      <c r="C10337">
        <v>29950</v>
      </c>
    </row>
    <row r="10338" spans="1:3" x14ac:dyDescent="0.3">
      <c r="A10338" t="s">
        <v>90</v>
      </c>
      <c r="B10338" t="s">
        <v>216</v>
      </c>
      <c r="C10338">
        <v>38670</v>
      </c>
    </row>
    <row r="10339" spans="1:3" x14ac:dyDescent="0.3">
      <c r="A10339" t="s">
        <v>90</v>
      </c>
      <c r="B10339" t="s">
        <v>216</v>
      </c>
      <c r="C10339">
        <v>41720</v>
      </c>
    </row>
    <row r="10340" spans="1:3" x14ac:dyDescent="0.3">
      <c r="A10340" t="s">
        <v>90</v>
      </c>
      <c r="B10340" t="s">
        <v>198</v>
      </c>
      <c r="C10340">
        <v>34970</v>
      </c>
    </row>
    <row r="10341" spans="1:3" x14ac:dyDescent="0.3">
      <c r="A10341" t="s">
        <v>90</v>
      </c>
      <c r="B10341" t="s">
        <v>216</v>
      </c>
      <c r="C10341">
        <v>30950</v>
      </c>
    </row>
    <row r="10342" spans="1:3" x14ac:dyDescent="0.3">
      <c r="A10342" t="s">
        <v>90</v>
      </c>
      <c r="B10342" t="s">
        <v>198</v>
      </c>
      <c r="C10342">
        <v>45560</v>
      </c>
    </row>
    <row r="10343" spans="1:3" x14ac:dyDescent="0.3">
      <c r="A10343" t="s">
        <v>90</v>
      </c>
      <c r="B10343" t="s">
        <v>198</v>
      </c>
      <c r="C10343">
        <v>43585</v>
      </c>
    </row>
    <row r="10344" spans="1:3" x14ac:dyDescent="0.3">
      <c r="A10344" t="s">
        <v>90</v>
      </c>
      <c r="B10344" t="s">
        <v>216</v>
      </c>
      <c r="C10344">
        <v>32650</v>
      </c>
    </row>
    <row r="10345" spans="1:3" x14ac:dyDescent="0.3">
      <c r="A10345" t="s">
        <v>90</v>
      </c>
      <c r="B10345" t="s">
        <v>216</v>
      </c>
      <c r="C10345">
        <v>33890</v>
      </c>
    </row>
    <row r="10346" spans="1:3" x14ac:dyDescent="0.3">
      <c r="A10346" t="s">
        <v>90</v>
      </c>
      <c r="B10346" t="s">
        <v>198</v>
      </c>
      <c r="C10346">
        <v>40535</v>
      </c>
    </row>
    <row r="10347" spans="1:3" x14ac:dyDescent="0.3">
      <c r="A10347" t="s">
        <v>90</v>
      </c>
      <c r="B10347" t="s">
        <v>216</v>
      </c>
      <c r="C10347">
        <v>36030</v>
      </c>
    </row>
    <row r="10348" spans="1:3" x14ac:dyDescent="0.3">
      <c r="A10348" t="s">
        <v>90</v>
      </c>
      <c r="B10348" t="s">
        <v>216</v>
      </c>
      <c r="C10348">
        <v>35700</v>
      </c>
    </row>
    <row r="10349" spans="1:3" x14ac:dyDescent="0.3">
      <c r="A10349" t="s">
        <v>90</v>
      </c>
      <c r="B10349" t="s">
        <v>215</v>
      </c>
      <c r="C10349">
        <v>33000</v>
      </c>
    </row>
    <row r="10350" spans="1:3" x14ac:dyDescent="0.3">
      <c r="A10350" t="s">
        <v>90</v>
      </c>
      <c r="B10350" t="s">
        <v>216</v>
      </c>
      <c r="C10350">
        <v>33890</v>
      </c>
    </row>
    <row r="10351" spans="1:3" x14ac:dyDescent="0.3">
      <c r="A10351" t="s">
        <v>90</v>
      </c>
      <c r="B10351" t="s">
        <v>216</v>
      </c>
      <c r="C10351">
        <v>31170</v>
      </c>
    </row>
    <row r="10352" spans="1:3" x14ac:dyDescent="0.3">
      <c r="A10352" t="s">
        <v>90</v>
      </c>
      <c r="B10352" t="s">
        <v>198</v>
      </c>
      <c r="C10352">
        <v>38020</v>
      </c>
    </row>
    <row r="10353" spans="1:3" x14ac:dyDescent="0.3">
      <c r="A10353" t="s">
        <v>90</v>
      </c>
      <c r="B10353" t="s">
        <v>215</v>
      </c>
      <c r="C10353">
        <v>33450</v>
      </c>
    </row>
    <row r="10354" spans="1:3" x14ac:dyDescent="0.3">
      <c r="A10354" t="s">
        <v>90</v>
      </c>
      <c r="B10354" t="s">
        <v>198</v>
      </c>
      <c r="C10354">
        <v>50030</v>
      </c>
    </row>
    <row r="10355" spans="1:3" x14ac:dyDescent="0.3">
      <c r="A10355" t="s">
        <v>90</v>
      </c>
      <c r="B10355" t="s">
        <v>198</v>
      </c>
      <c r="C10355">
        <v>35420</v>
      </c>
    </row>
    <row r="10356" spans="1:3" x14ac:dyDescent="0.3">
      <c r="A10356" t="s">
        <v>90</v>
      </c>
      <c r="B10356" t="s">
        <v>216</v>
      </c>
      <c r="C10356">
        <v>42330</v>
      </c>
    </row>
    <row r="10357" spans="1:3" x14ac:dyDescent="0.3">
      <c r="A10357" t="s">
        <v>90</v>
      </c>
      <c r="B10357" t="s">
        <v>216</v>
      </c>
      <c r="C10357">
        <v>31830</v>
      </c>
    </row>
    <row r="10358" spans="1:3" x14ac:dyDescent="0.3">
      <c r="A10358" t="s">
        <v>90</v>
      </c>
      <c r="B10358" t="s">
        <v>198</v>
      </c>
      <c r="C10358">
        <v>46980</v>
      </c>
    </row>
    <row r="10359" spans="1:3" x14ac:dyDescent="0.3">
      <c r="A10359" t="s">
        <v>90</v>
      </c>
      <c r="B10359" t="s">
        <v>216</v>
      </c>
      <c r="C10359">
        <v>42330</v>
      </c>
    </row>
    <row r="10360" spans="1:3" x14ac:dyDescent="0.3">
      <c r="A10360" t="s">
        <v>90</v>
      </c>
      <c r="B10360" t="s">
        <v>198</v>
      </c>
      <c r="C10360">
        <v>46980</v>
      </c>
    </row>
    <row r="10361" spans="1:3" x14ac:dyDescent="0.3">
      <c r="A10361" t="s">
        <v>90</v>
      </c>
      <c r="B10361" t="s">
        <v>198</v>
      </c>
      <c r="C10361">
        <v>44195</v>
      </c>
    </row>
    <row r="10362" spans="1:3" x14ac:dyDescent="0.3">
      <c r="A10362" t="s">
        <v>90</v>
      </c>
      <c r="B10362" t="s">
        <v>216</v>
      </c>
      <c r="C10362">
        <v>39280</v>
      </c>
    </row>
    <row r="10363" spans="1:3" x14ac:dyDescent="0.3">
      <c r="A10363" t="s">
        <v>90</v>
      </c>
      <c r="B10363" t="s">
        <v>216</v>
      </c>
      <c r="C10363">
        <v>34880</v>
      </c>
    </row>
    <row r="10364" spans="1:3" x14ac:dyDescent="0.3">
      <c r="A10364" t="s">
        <v>90</v>
      </c>
      <c r="B10364" t="s">
        <v>198</v>
      </c>
      <c r="C10364">
        <v>46010</v>
      </c>
    </row>
    <row r="10365" spans="1:3" x14ac:dyDescent="0.3">
      <c r="A10365" t="s">
        <v>90</v>
      </c>
      <c r="B10365" t="s">
        <v>215</v>
      </c>
      <c r="C10365">
        <v>30400</v>
      </c>
    </row>
    <row r="10366" spans="1:3" x14ac:dyDescent="0.3">
      <c r="A10366" t="s">
        <v>90</v>
      </c>
      <c r="B10366" t="s">
        <v>198</v>
      </c>
      <c r="C10366">
        <v>38470</v>
      </c>
    </row>
    <row r="10367" spans="1:3" x14ac:dyDescent="0.3">
      <c r="A10367" t="s">
        <v>90</v>
      </c>
      <c r="B10367" t="s">
        <v>216</v>
      </c>
      <c r="C10367">
        <v>33430</v>
      </c>
    </row>
    <row r="10368" spans="1:3" x14ac:dyDescent="0.3">
      <c r="A10368" t="s">
        <v>90</v>
      </c>
      <c r="B10368" t="s">
        <v>198</v>
      </c>
      <c r="C10368">
        <v>41145</v>
      </c>
    </row>
    <row r="10369" spans="1:3" x14ac:dyDescent="0.3">
      <c r="A10369" t="s">
        <v>90</v>
      </c>
      <c r="B10369" t="s">
        <v>216</v>
      </c>
      <c r="C10369">
        <v>43395</v>
      </c>
    </row>
    <row r="10370" spans="1:3" x14ac:dyDescent="0.3">
      <c r="A10370" t="s">
        <v>90</v>
      </c>
      <c r="B10370" t="s">
        <v>198</v>
      </c>
      <c r="C10370">
        <v>34150</v>
      </c>
    </row>
    <row r="10371" spans="1:3" x14ac:dyDescent="0.3">
      <c r="A10371" t="s">
        <v>90</v>
      </c>
      <c r="B10371" t="s">
        <v>215</v>
      </c>
      <c r="C10371">
        <v>30400</v>
      </c>
    </row>
    <row r="10372" spans="1:3" x14ac:dyDescent="0.3">
      <c r="A10372" t="s">
        <v>90</v>
      </c>
      <c r="B10372" t="s">
        <v>216</v>
      </c>
      <c r="C10372">
        <v>31620</v>
      </c>
    </row>
    <row r="10373" spans="1:3" x14ac:dyDescent="0.3">
      <c r="A10373" t="s">
        <v>90</v>
      </c>
      <c r="B10373" t="s">
        <v>198</v>
      </c>
      <c r="C10373">
        <v>50030</v>
      </c>
    </row>
    <row r="10374" spans="1:3" x14ac:dyDescent="0.3">
      <c r="A10374" t="s">
        <v>90</v>
      </c>
      <c r="B10374" t="s">
        <v>216</v>
      </c>
      <c r="C10374">
        <v>33100</v>
      </c>
    </row>
    <row r="10375" spans="1:3" x14ac:dyDescent="0.3">
      <c r="A10375" t="s">
        <v>90</v>
      </c>
      <c r="B10375" t="s">
        <v>216</v>
      </c>
      <c r="C10375">
        <v>43395</v>
      </c>
    </row>
    <row r="10376" spans="1:3" x14ac:dyDescent="0.3">
      <c r="A10376" t="s">
        <v>90</v>
      </c>
      <c r="B10376" t="s">
        <v>216</v>
      </c>
      <c r="C10376">
        <v>31620</v>
      </c>
    </row>
    <row r="10377" spans="1:3" x14ac:dyDescent="0.3">
      <c r="A10377" t="s">
        <v>90</v>
      </c>
      <c r="B10377" t="s">
        <v>216</v>
      </c>
      <c r="C10377">
        <v>36480</v>
      </c>
    </row>
    <row r="10378" spans="1:3" x14ac:dyDescent="0.3">
      <c r="A10378" t="s">
        <v>90</v>
      </c>
      <c r="B10378" t="s">
        <v>216</v>
      </c>
      <c r="C10378">
        <v>31290</v>
      </c>
    </row>
    <row r="10379" spans="1:3" x14ac:dyDescent="0.3">
      <c r="A10379" t="s">
        <v>90</v>
      </c>
      <c r="B10379" t="s">
        <v>216</v>
      </c>
      <c r="C10379">
        <v>33430</v>
      </c>
    </row>
    <row r="10380" spans="1:3" x14ac:dyDescent="0.3">
      <c r="A10380" t="s">
        <v>90</v>
      </c>
      <c r="B10380" t="s">
        <v>216</v>
      </c>
      <c r="C10380">
        <v>34340</v>
      </c>
    </row>
    <row r="10381" spans="1:3" x14ac:dyDescent="0.3">
      <c r="A10381" t="s">
        <v>90</v>
      </c>
      <c r="B10381" t="s">
        <v>198</v>
      </c>
      <c r="C10381">
        <v>37200</v>
      </c>
    </row>
    <row r="10382" spans="1:3" x14ac:dyDescent="0.3">
      <c r="A10382" t="s">
        <v>90</v>
      </c>
      <c r="B10382" t="s">
        <v>198</v>
      </c>
      <c r="C10382">
        <v>44195</v>
      </c>
    </row>
    <row r="10383" spans="1:3" x14ac:dyDescent="0.3">
      <c r="A10383" t="s">
        <v>90</v>
      </c>
      <c r="B10383" t="s">
        <v>216</v>
      </c>
      <c r="C10383">
        <v>31290</v>
      </c>
    </row>
    <row r="10384" spans="1:3" x14ac:dyDescent="0.3">
      <c r="A10384" t="s">
        <v>90</v>
      </c>
      <c r="B10384" t="s">
        <v>216</v>
      </c>
      <c r="C10384">
        <v>34340</v>
      </c>
    </row>
    <row r="10385" spans="1:3" x14ac:dyDescent="0.3">
      <c r="A10385" t="s">
        <v>90</v>
      </c>
      <c r="B10385" t="s">
        <v>216</v>
      </c>
      <c r="C10385">
        <v>36150</v>
      </c>
    </row>
    <row r="10386" spans="1:3" x14ac:dyDescent="0.3">
      <c r="A10386" t="s">
        <v>90</v>
      </c>
      <c r="B10386" t="s">
        <v>216</v>
      </c>
      <c r="C10386">
        <v>34670</v>
      </c>
    </row>
    <row r="10387" spans="1:3" x14ac:dyDescent="0.3">
      <c r="A10387" t="s">
        <v>90</v>
      </c>
      <c r="B10387" t="s">
        <v>216</v>
      </c>
      <c r="C10387">
        <v>33100</v>
      </c>
    </row>
    <row r="10388" spans="1:3" x14ac:dyDescent="0.3">
      <c r="A10388" t="s">
        <v>90</v>
      </c>
      <c r="B10388" t="s">
        <v>216</v>
      </c>
      <c r="C10388">
        <v>30020</v>
      </c>
    </row>
    <row r="10389" spans="1:3" x14ac:dyDescent="0.3">
      <c r="A10389" t="s">
        <v>90</v>
      </c>
      <c r="B10389" t="s">
        <v>216</v>
      </c>
      <c r="C10389">
        <v>33070</v>
      </c>
    </row>
    <row r="10390" spans="1:3" x14ac:dyDescent="0.3">
      <c r="A10390" t="s">
        <v>90</v>
      </c>
      <c r="B10390" t="s">
        <v>198</v>
      </c>
      <c r="C10390">
        <v>35420</v>
      </c>
    </row>
    <row r="10391" spans="1:3" x14ac:dyDescent="0.3">
      <c r="A10391" t="s">
        <v>90</v>
      </c>
      <c r="B10391" t="s">
        <v>216</v>
      </c>
      <c r="C10391">
        <v>36480</v>
      </c>
    </row>
    <row r="10392" spans="1:3" x14ac:dyDescent="0.3">
      <c r="A10392" t="s">
        <v>90</v>
      </c>
      <c r="B10392" t="s">
        <v>216</v>
      </c>
      <c r="C10392">
        <v>39280</v>
      </c>
    </row>
    <row r="10393" spans="1:3" x14ac:dyDescent="0.3">
      <c r="A10393" t="s">
        <v>90</v>
      </c>
      <c r="B10393" t="s">
        <v>216</v>
      </c>
      <c r="C10393">
        <v>36150</v>
      </c>
    </row>
    <row r="10394" spans="1:3" x14ac:dyDescent="0.3">
      <c r="A10394" t="s">
        <v>90</v>
      </c>
      <c r="B10394" t="s">
        <v>198</v>
      </c>
      <c r="C10394">
        <v>46010</v>
      </c>
    </row>
    <row r="10395" spans="1:3" x14ac:dyDescent="0.3">
      <c r="A10395" t="s">
        <v>90</v>
      </c>
      <c r="B10395" t="s">
        <v>198</v>
      </c>
      <c r="C10395">
        <v>41145</v>
      </c>
    </row>
    <row r="10396" spans="1:3" x14ac:dyDescent="0.3">
      <c r="A10396" t="s">
        <v>90</v>
      </c>
      <c r="B10396" t="s">
        <v>215</v>
      </c>
      <c r="C10396">
        <v>33450</v>
      </c>
    </row>
    <row r="10397" spans="1:3" x14ac:dyDescent="0.3">
      <c r="A10397" t="s">
        <v>90</v>
      </c>
      <c r="B10397" t="s">
        <v>198</v>
      </c>
      <c r="C10397">
        <v>38470</v>
      </c>
    </row>
    <row r="10398" spans="1:3" x14ac:dyDescent="0.3">
      <c r="A10398" t="s">
        <v>90</v>
      </c>
      <c r="B10398" t="s">
        <v>216</v>
      </c>
      <c r="C10398">
        <v>34670</v>
      </c>
    </row>
    <row r="10399" spans="1:3" x14ac:dyDescent="0.3">
      <c r="A10399" t="s">
        <v>141</v>
      </c>
      <c r="B10399" t="s">
        <v>231</v>
      </c>
      <c r="C10399">
        <v>5895</v>
      </c>
    </row>
    <row r="10400" spans="1:3" x14ac:dyDescent="0.3">
      <c r="A10400" t="s">
        <v>141</v>
      </c>
      <c r="B10400" t="s">
        <v>231</v>
      </c>
      <c r="C10400">
        <v>6890</v>
      </c>
    </row>
    <row r="10401" spans="1:3" x14ac:dyDescent="0.3">
      <c r="A10401" t="s">
        <v>188</v>
      </c>
      <c r="B10401" t="s">
        <v>112</v>
      </c>
      <c r="C10401">
        <v>22750</v>
      </c>
    </row>
    <row r="10402" spans="1:3" x14ac:dyDescent="0.3">
      <c r="A10402" t="s">
        <v>188</v>
      </c>
      <c r="B10402" t="s">
        <v>112</v>
      </c>
      <c r="C10402">
        <v>28250</v>
      </c>
    </row>
    <row r="10403" spans="1:3" x14ac:dyDescent="0.3">
      <c r="A10403" t="s">
        <v>188</v>
      </c>
      <c r="B10403" t="s">
        <v>112</v>
      </c>
      <c r="C10403">
        <v>26250</v>
      </c>
    </row>
    <row r="10404" spans="1:3" x14ac:dyDescent="0.3">
      <c r="A10404" t="s">
        <v>188</v>
      </c>
      <c r="B10404" t="s">
        <v>112</v>
      </c>
      <c r="C10404">
        <v>19250</v>
      </c>
    </row>
    <row r="10405" spans="1:3" x14ac:dyDescent="0.3">
      <c r="A10405" t="s">
        <v>188</v>
      </c>
      <c r="B10405" t="s">
        <v>167</v>
      </c>
      <c r="C10405">
        <v>21150</v>
      </c>
    </row>
    <row r="10406" spans="1:3" x14ac:dyDescent="0.3">
      <c r="A10406" t="s">
        <v>188</v>
      </c>
      <c r="B10406" t="s">
        <v>112</v>
      </c>
      <c r="C10406">
        <v>30250</v>
      </c>
    </row>
    <row r="10407" spans="1:3" x14ac:dyDescent="0.3">
      <c r="A10407" t="s">
        <v>188</v>
      </c>
      <c r="B10407" t="s">
        <v>112</v>
      </c>
      <c r="C10407">
        <v>33250</v>
      </c>
    </row>
    <row r="10408" spans="1:3" x14ac:dyDescent="0.3">
      <c r="A10408" t="s">
        <v>188</v>
      </c>
      <c r="B10408" t="s">
        <v>112</v>
      </c>
      <c r="C10408">
        <v>20205</v>
      </c>
    </row>
    <row r="10409" spans="1:3" x14ac:dyDescent="0.3">
      <c r="A10409" t="s">
        <v>188</v>
      </c>
      <c r="B10409" t="s">
        <v>167</v>
      </c>
      <c r="C10409">
        <v>22105</v>
      </c>
    </row>
    <row r="10410" spans="1:3" x14ac:dyDescent="0.3">
      <c r="A10410" t="s">
        <v>188</v>
      </c>
      <c r="B10410" t="s">
        <v>112</v>
      </c>
      <c r="C10410">
        <v>23280</v>
      </c>
    </row>
    <row r="10411" spans="1:3" x14ac:dyDescent="0.3">
      <c r="A10411" t="s">
        <v>188</v>
      </c>
      <c r="B10411" t="s">
        <v>112</v>
      </c>
      <c r="C10411">
        <v>27405</v>
      </c>
    </row>
    <row r="10412" spans="1:3" x14ac:dyDescent="0.3">
      <c r="A10412" t="s">
        <v>188</v>
      </c>
      <c r="B10412" t="s">
        <v>112</v>
      </c>
      <c r="C10412">
        <v>33050</v>
      </c>
    </row>
    <row r="10413" spans="1:3" x14ac:dyDescent="0.3">
      <c r="A10413" t="s">
        <v>188</v>
      </c>
      <c r="B10413" t="s">
        <v>112</v>
      </c>
      <c r="C10413">
        <v>29350</v>
      </c>
    </row>
    <row r="10414" spans="1:3" x14ac:dyDescent="0.3">
      <c r="A10414" t="s">
        <v>188</v>
      </c>
      <c r="B10414" t="s">
        <v>112</v>
      </c>
      <c r="C10414">
        <v>21540</v>
      </c>
    </row>
    <row r="10415" spans="1:3" x14ac:dyDescent="0.3">
      <c r="A10415" t="s">
        <v>188</v>
      </c>
      <c r="B10415" t="s">
        <v>112</v>
      </c>
      <c r="C10415">
        <v>24250</v>
      </c>
    </row>
    <row r="10416" spans="1:3" x14ac:dyDescent="0.3">
      <c r="A10416" t="s">
        <v>188</v>
      </c>
      <c r="B10416" t="s">
        <v>167</v>
      </c>
      <c r="C10416">
        <v>23080</v>
      </c>
    </row>
    <row r="10417" spans="1:3" x14ac:dyDescent="0.3">
      <c r="A10417" t="s">
        <v>188</v>
      </c>
      <c r="B10417" t="s">
        <v>112</v>
      </c>
      <c r="C10417">
        <v>29330</v>
      </c>
    </row>
    <row r="10418" spans="1:3" x14ac:dyDescent="0.3">
      <c r="A10418" t="s">
        <v>366</v>
      </c>
      <c r="B10418" t="s">
        <v>24</v>
      </c>
      <c r="C10418">
        <v>234260</v>
      </c>
    </row>
    <row r="10419" spans="1:3" x14ac:dyDescent="0.3">
      <c r="A10419" t="s">
        <v>366</v>
      </c>
      <c r="B10419" t="s">
        <v>24</v>
      </c>
      <c r="C10419">
        <v>234260</v>
      </c>
    </row>
    <row r="10420" spans="1:3" x14ac:dyDescent="0.3">
      <c r="A10420" t="s">
        <v>366</v>
      </c>
      <c r="B10420" t="s">
        <v>24</v>
      </c>
      <c r="C10420">
        <v>255000</v>
      </c>
    </row>
    <row r="10421" spans="1:3" x14ac:dyDescent="0.3">
      <c r="A10421" t="s">
        <v>366</v>
      </c>
      <c r="B10421" t="s">
        <v>24</v>
      </c>
      <c r="C10421">
        <v>260000</v>
      </c>
    </row>
    <row r="10422" spans="1:3" x14ac:dyDescent="0.3">
      <c r="A10422" t="s">
        <v>366</v>
      </c>
      <c r="B10422" t="s">
        <v>24</v>
      </c>
      <c r="C10422">
        <v>182395</v>
      </c>
    </row>
    <row r="10423" spans="1:3" x14ac:dyDescent="0.3">
      <c r="A10423" t="s">
        <v>366</v>
      </c>
      <c r="B10423" t="s">
        <v>27</v>
      </c>
      <c r="C10423">
        <v>198195</v>
      </c>
    </row>
    <row r="10424" spans="1:3" x14ac:dyDescent="0.3">
      <c r="A10424" t="s">
        <v>366</v>
      </c>
      <c r="B10424" t="s">
        <v>24</v>
      </c>
      <c r="C10424">
        <v>183695</v>
      </c>
    </row>
    <row r="10425" spans="1:3" x14ac:dyDescent="0.3">
      <c r="A10425" t="s">
        <v>366</v>
      </c>
      <c r="B10425" t="s">
        <v>24</v>
      </c>
      <c r="C10425">
        <v>191995</v>
      </c>
    </row>
    <row r="10426" spans="1:3" x14ac:dyDescent="0.3">
      <c r="A10426" t="s">
        <v>366</v>
      </c>
      <c r="B10426" t="s">
        <v>24</v>
      </c>
      <c r="C10426">
        <v>180535</v>
      </c>
    </row>
    <row r="10427" spans="1:3" x14ac:dyDescent="0.3">
      <c r="A10427" t="s">
        <v>366</v>
      </c>
      <c r="B10427" t="s">
        <v>24</v>
      </c>
      <c r="C10427">
        <v>180535</v>
      </c>
    </row>
    <row r="10428" spans="1:3" x14ac:dyDescent="0.3">
      <c r="A10428" t="s">
        <v>366</v>
      </c>
      <c r="B10428" t="s">
        <v>24</v>
      </c>
      <c r="C10428">
        <v>195895</v>
      </c>
    </row>
    <row r="10429" spans="1:3" x14ac:dyDescent="0.3">
      <c r="A10429" t="s">
        <v>53</v>
      </c>
      <c r="B10429" t="s">
        <v>37</v>
      </c>
      <c r="C10429">
        <v>24900</v>
      </c>
    </row>
    <row r="10430" spans="1:3" x14ac:dyDescent="0.3">
      <c r="A10430" t="s">
        <v>53</v>
      </c>
      <c r="B10430" t="s">
        <v>37</v>
      </c>
      <c r="C10430">
        <v>24900</v>
      </c>
    </row>
    <row r="10431" spans="1:3" x14ac:dyDescent="0.3">
      <c r="A10431" t="s">
        <v>53</v>
      </c>
      <c r="B10431" t="s">
        <v>37</v>
      </c>
      <c r="C10431">
        <v>25700</v>
      </c>
    </row>
    <row r="10432" spans="1:3" x14ac:dyDescent="0.3">
      <c r="A10432" t="s">
        <v>53</v>
      </c>
      <c r="B10432" t="s">
        <v>37</v>
      </c>
      <c r="C10432">
        <v>29845</v>
      </c>
    </row>
    <row r="10433" spans="1:3" x14ac:dyDescent="0.3">
      <c r="A10433" t="s">
        <v>53</v>
      </c>
      <c r="B10433" t="s">
        <v>37</v>
      </c>
      <c r="C10433">
        <v>29800</v>
      </c>
    </row>
    <row r="10434" spans="1:3" x14ac:dyDescent="0.3">
      <c r="A10434" t="s">
        <v>53</v>
      </c>
      <c r="B10434" t="s">
        <v>37</v>
      </c>
      <c r="C10434">
        <v>35500</v>
      </c>
    </row>
    <row r="10435" spans="1:3" x14ac:dyDescent="0.3">
      <c r="A10435" t="s">
        <v>53</v>
      </c>
      <c r="B10435" t="s">
        <v>37</v>
      </c>
      <c r="C10435">
        <v>33050</v>
      </c>
    </row>
    <row r="10436" spans="1:3" x14ac:dyDescent="0.3">
      <c r="A10436" t="s">
        <v>53</v>
      </c>
      <c r="B10436" t="s">
        <v>37</v>
      </c>
      <c r="C10436">
        <v>28700</v>
      </c>
    </row>
    <row r="10437" spans="1:3" x14ac:dyDescent="0.3">
      <c r="A10437" t="s">
        <v>53</v>
      </c>
      <c r="B10437" t="s">
        <v>37</v>
      </c>
      <c r="C10437">
        <v>32850</v>
      </c>
    </row>
    <row r="10438" spans="1:3" x14ac:dyDescent="0.3">
      <c r="A10438" t="s">
        <v>53</v>
      </c>
      <c r="B10438" t="s">
        <v>37</v>
      </c>
      <c r="C10438">
        <v>29000</v>
      </c>
    </row>
    <row r="10439" spans="1:3" x14ac:dyDescent="0.3">
      <c r="A10439" t="s">
        <v>53</v>
      </c>
      <c r="B10439" t="s">
        <v>37</v>
      </c>
      <c r="C10439">
        <v>41000</v>
      </c>
    </row>
    <row r="10440" spans="1:3" x14ac:dyDescent="0.3">
      <c r="A10440" t="s">
        <v>53</v>
      </c>
      <c r="B10440" t="s">
        <v>37</v>
      </c>
      <c r="C10440">
        <v>44650</v>
      </c>
    </row>
    <row r="10441" spans="1:3" x14ac:dyDescent="0.3">
      <c r="A10441" t="s">
        <v>53</v>
      </c>
      <c r="B10441" t="s">
        <v>37</v>
      </c>
      <c r="C10441">
        <v>41200</v>
      </c>
    </row>
    <row r="10442" spans="1:3" x14ac:dyDescent="0.3">
      <c r="A10442" t="s">
        <v>53</v>
      </c>
      <c r="B10442" t="s">
        <v>37</v>
      </c>
      <c r="C10442">
        <v>44850</v>
      </c>
    </row>
    <row r="10443" spans="1:3" x14ac:dyDescent="0.3">
      <c r="A10443" t="s">
        <v>53</v>
      </c>
      <c r="B10443" t="s">
        <v>37</v>
      </c>
      <c r="C10443">
        <v>41700</v>
      </c>
    </row>
    <row r="10444" spans="1:3" x14ac:dyDescent="0.3">
      <c r="A10444" t="s">
        <v>53</v>
      </c>
      <c r="B10444" t="s">
        <v>37</v>
      </c>
      <c r="C10444">
        <v>45350</v>
      </c>
    </row>
    <row r="10445" spans="1:3" x14ac:dyDescent="0.3">
      <c r="A10445" t="s">
        <v>53</v>
      </c>
      <c r="B10445" t="s">
        <v>37</v>
      </c>
      <c r="C10445">
        <v>45400</v>
      </c>
    </row>
    <row r="10446" spans="1:3" x14ac:dyDescent="0.3">
      <c r="A10446" t="s">
        <v>53</v>
      </c>
      <c r="B10446" t="s">
        <v>37</v>
      </c>
      <c r="C10446">
        <v>37450</v>
      </c>
    </row>
    <row r="10447" spans="1:3" x14ac:dyDescent="0.3">
      <c r="A10447" t="s">
        <v>53</v>
      </c>
      <c r="B10447" t="s">
        <v>37</v>
      </c>
      <c r="C10447">
        <v>35750</v>
      </c>
    </row>
    <row r="10448" spans="1:3" x14ac:dyDescent="0.3">
      <c r="A10448" t="s">
        <v>53</v>
      </c>
      <c r="B10448" t="s">
        <v>37</v>
      </c>
      <c r="C10448">
        <v>45150</v>
      </c>
    </row>
    <row r="10449" spans="1:3" x14ac:dyDescent="0.3">
      <c r="A10449" t="s">
        <v>53</v>
      </c>
      <c r="B10449" t="s">
        <v>37</v>
      </c>
      <c r="C10449">
        <v>37250</v>
      </c>
    </row>
    <row r="10450" spans="1:3" x14ac:dyDescent="0.3">
      <c r="A10450" t="s">
        <v>53</v>
      </c>
      <c r="B10450" t="s">
        <v>37</v>
      </c>
      <c r="C10450">
        <v>35950</v>
      </c>
    </row>
    <row r="10451" spans="1:3" x14ac:dyDescent="0.3">
      <c r="A10451" t="s">
        <v>53</v>
      </c>
      <c r="B10451" t="s">
        <v>37</v>
      </c>
      <c r="C10451">
        <v>46050</v>
      </c>
    </row>
    <row r="10452" spans="1:3" x14ac:dyDescent="0.3">
      <c r="A10452" t="s">
        <v>53</v>
      </c>
      <c r="B10452" t="s">
        <v>37</v>
      </c>
      <c r="C10452">
        <v>43520</v>
      </c>
    </row>
    <row r="10453" spans="1:3" x14ac:dyDescent="0.3">
      <c r="A10453" t="s">
        <v>53</v>
      </c>
      <c r="B10453" t="s">
        <v>37</v>
      </c>
      <c r="C10453">
        <v>61300</v>
      </c>
    </row>
    <row r="10454" spans="1:3" x14ac:dyDescent="0.3">
      <c r="A10454" t="s">
        <v>53</v>
      </c>
      <c r="B10454" t="s">
        <v>37</v>
      </c>
      <c r="C10454">
        <v>39600</v>
      </c>
    </row>
    <row r="10455" spans="1:3" x14ac:dyDescent="0.3">
      <c r="A10455" t="s">
        <v>53</v>
      </c>
      <c r="B10455" t="s">
        <v>37</v>
      </c>
      <c r="C10455">
        <v>49450</v>
      </c>
    </row>
    <row r="10456" spans="1:3" x14ac:dyDescent="0.3">
      <c r="A10456" t="s">
        <v>53</v>
      </c>
      <c r="B10456" t="s">
        <v>37</v>
      </c>
      <c r="C10456">
        <v>36150</v>
      </c>
    </row>
    <row r="10457" spans="1:3" x14ac:dyDescent="0.3">
      <c r="A10457" t="s">
        <v>53</v>
      </c>
      <c r="B10457" t="s">
        <v>37</v>
      </c>
      <c r="C10457">
        <v>41750</v>
      </c>
    </row>
    <row r="10458" spans="1:3" x14ac:dyDescent="0.3">
      <c r="A10458" t="s">
        <v>53</v>
      </c>
      <c r="B10458" t="s">
        <v>37</v>
      </c>
      <c r="C10458">
        <v>49200</v>
      </c>
    </row>
    <row r="10459" spans="1:3" x14ac:dyDescent="0.3">
      <c r="A10459" t="s">
        <v>53</v>
      </c>
      <c r="B10459" t="s">
        <v>37</v>
      </c>
      <c r="C10459">
        <v>45800</v>
      </c>
    </row>
    <row r="10460" spans="1:3" x14ac:dyDescent="0.3">
      <c r="A10460" t="s">
        <v>53</v>
      </c>
      <c r="B10460" t="s">
        <v>37</v>
      </c>
      <c r="C10460">
        <v>38100</v>
      </c>
    </row>
    <row r="10461" spans="1:3" x14ac:dyDescent="0.3">
      <c r="A10461" t="s">
        <v>53</v>
      </c>
      <c r="B10461" t="s">
        <v>37</v>
      </c>
      <c r="C10461">
        <v>37650</v>
      </c>
    </row>
    <row r="10462" spans="1:3" x14ac:dyDescent="0.3">
      <c r="A10462" t="s">
        <v>53</v>
      </c>
      <c r="B10462" t="s">
        <v>37</v>
      </c>
      <c r="C10462">
        <v>48950</v>
      </c>
    </row>
    <row r="10463" spans="1:3" x14ac:dyDescent="0.3">
      <c r="A10463" t="s">
        <v>53</v>
      </c>
      <c r="B10463" t="s">
        <v>37</v>
      </c>
      <c r="C10463">
        <v>36150</v>
      </c>
    </row>
    <row r="10464" spans="1:3" x14ac:dyDescent="0.3">
      <c r="A10464" t="s">
        <v>53</v>
      </c>
      <c r="B10464" t="s">
        <v>37</v>
      </c>
      <c r="C10464">
        <v>41750</v>
      </c>
    </row>
    <row r="10465" spans="1:3" x14ac:dyDescent="0.3">
      <c r="A10465" t="s">
        <v>53</v>
      </c>
      <c r="B10465" t="s">
        <v>37</v>
      </c>
      <c r="C10465">
        <v>38100</v>
      </c>
    </row>
    <row r="10466" spans="1:3" x14ac:dyDescent="0.3">
      <c r="A10466" t="s">
        <v>53</v>
      </c>
      <c r="B10466" t="s">
        <v>37</v>
      </c>
      <c r="C10466">
        <v>32465</v>
      </c>
    </row>
    <row r="10467" spans="1:3" x14ac:dyDescent="0.3">
      <c r="A10467" t="s">
        <v>53</v>
      </c>
      <c r="B10467" t="s">
        <v>37</v>
      </c>
      <c r="C10467">
        <v>32900</v>
      </c>
    </row>
    <row r="10468" spans="1:3" x14ac:dyDescent="0.3">
      <c r="A10468" t="s">
        <v>53</v>
      </c>
      <c r="B10468" t="s">
        <v>37</v>
      </c>
      <c r="C10468">
        <v>33550</v>
      </c>
    </row>
    <row r="10469" spans="1:3" x14ac:dyDescent="0.3">
      <c r="A10469" t="s">
        <v>53</v>
      </c>
      <c r="B10469" t="s">
        <v>37</v>
      </c>
      <c r="C10469">
        <v>38000</v>
      </c>
    </row>
    <row r="10470" spans="1:3" x14ac:dyDescent="0.3">
      <c r="A10470" t="s">
        <v>366</v>
      </c>
      <c r="B10470" t="s">
        <v>27</v>
      </c>
      <c r="C10470">
        <v>145200</v>
      </c>
    </row>
    <row r="10471" spans="1:3" x14ac:dyDescent="0.3">
      <c r="A10471" t="s">
        <v>366</v>
      </c>
      <c r="B10471" t="s">
        <v>27</v>
      </c>
      <c r="C10471">
        <v>131200</v>
      </c>
    </row>
    <row r="10472" spans="1:3" x14ac:dyDescent="0.3">
      <c r="A10472" t="s">
        <v>366</v>
      </c>
      <c r="B10472" t="s">
        <v>24</v>
      </c>
      <c r="C10472">
        <v>130700</v>
      </c>
    </row>
    <row r="10473" spans="1:3" x14ac:dyDescent="0.3">
      <c r="A10473" t="s">
        <v>366</v>
      </c>
      <c r="B10473" t="s">
        <v>24</v>
      </c>
      <c r="C10473">
        <v>122400</v>
      </c>
    </row>
    <row r="10474" spans="1:3" x14ac:dyDescent="0.3">
      <c r="A10474" t="s">
        <v>366</v>
      </c>
      <c r="B10474" t="s">
        <v>24</v>
      </c>
      <c r="C10474">
        <v>116700</v>
      </c>
    </row>
    <row r="10475" spans="1:3" x14ac:dyDescent="0.3">
      <c r="A10475" t="s">
        <v>366</v>
      </c>
      <c r="B10475" t="s">
        <v>27</v>
      </c>
      <c r="C10475">
        <v>136900</v>
      </c>
    </row>
    <row r="10476" spans="1:3" x14ac:dyDescent="0.3">
      <c r="A10476" t="s">
        <v>366</v>
      </c>
      <c r="B10476" t="s">
        <v>24</v>
      </c>
      <c r="C10476">
        <v>136400</v>
      </c>
    </row>
    <row r="10477" spans="1:3" x14ac:dyDescent="0.3">
      <c r="A10477" t="s">
        <v>366</v>
      </c>
      <c r="B10477" t="s">
        <v>27</v>
      </c>
      <c r="C10477">
        <v>150900</v>
      </c>
    </row>
    <row r="10478" spans="1:3" x14ac:dyDescent="0.3">
      <c r="A10478" t="s">
        <v>366</v>
      </c>
      <c r="B10478" t="s">
        <v>27</v>
      </c>
      <c r="C10478">
        <v>147495</v>
      </c>
    </row>
    <row r="10479" spans="1:3" x14ac:dyDescent="0.3">
      <c r="A10479" t="s">
        <v>366</v>
      </c>
      <c r="B10479" t="s">
        <v>24</v>
      </c>
      <c r="C10479">
        <v>132995</v>
      </c>
    </row>
    <row r="10480" spans="1:3" x14ac:dyDescent="0.3">
      <c r="A10480" t="s">
        <v>366</v>
      </c>
      <c r="B10480" t="s">
        <v>24</v>
      </c>
      <c r="C10480">
        <v>98200</v>
      </c>
    </row>
    <row r="10481" spans="1:3" x14ac:dyDescent="0.3">
      <c r="A10481" t="s">
        <v>366</v>
      </c>
      <c r="B10481" t="s">
        <v>24</v>
      </c>
      <c r="C10481">
        <v>117995</v>
      </c>
    </row>
    <row r="10482" spans="1:3" x14ac:dyDescent="0.3">
      <c r="A10482" t="s">
        <v>366</v>
      </c>
      <c r="B10482" t="s">
        <v>24</v>
      </c>
      <c r="C10482">
        <v>103900</v>
      </c>
    </row>
    <row r="10483" spans="1:3" x14ac:dyDescent="0.3">
      <c r="A10483" t="s">
        <v>366</v>
      </c>
      <c r="B10483" t="s">
        <v>27</v>
      </c>
      <c r="C10483">
        <v>153195</v>
      </c>
    </row>
    <row r="10484" spans="1:3" x14ac:dyDescent="0.3">
      <c r="A10484" t="s">
        <v>366</v>
      </c>
      <c r="B10484" t="s">
        <v>24</v>
      </c>
      <c r="C10484">
        <v>138695</v>
      </c>
    </row>
    <row r="10485" spans="1:3" x14ac:dyDescent="0.3">
      <c r="A10485" t="s">
        <v>366</v>
      </c>
      <c r="B10485" t="s">
        <v>27</v>
      </c>
      <c r="C10485">
        <v>112700</v>
      </c>
    </row>
    <row r="10486" spans="1:3" x14ac:dyDescent="0.3">
      <c r="A10486" t="s">
        <v>366</v>
      </c>
      <c r="B10486" t="s">
        <v>24</v>
      </c>
      <c r="C10486">
        <v>123695</v>
      </c>
    </row>
    <row r="10487" spans="1:3" x14ac:dyDescent="0.3">
      <c r="A10487" t="s">
        <v>366</v>
      </c>
      <c r="B10487" t="s">
        <v>27</v>
      </c>
      <c r="C10487">
        <v>138195</v>
      </c>
    </row>
    <row r="10488" spans="1:3" x14ac:dyDescent="0.3">
      <c r="A10488" t="s">
        <v>366</v>
      </c>
      <c r="B10488" t="s">
        <v>27</v>
      </c>
      <c r="C10488">
        <v>118400</v>
      </c>
    </row>
    <row r="10489" spans="1:3" x14ac:dyDescent="0.3">
      <c r="A10489" t="s">
        <v>366</v>
      </c>
      <c r="B10489" t="s">
        <v>27</v>
      </c>
      <c r="C10489">
        <v>132495</v>
      </c>
    </row>
    <row r="10490" spans="1:3" x14ac:dyDescent="0.3">
      <c r="A10490" t="s">
        <v>366</v>
      </c>
      <c r="B10490" t="s">
        <v>27</v>
      </c>
      <c r="C10490">
        <v>148795</v>
      </c>
    </row>
    <row r="10491" spans="1:3" x14ac:dyDescent="0.3">
      <c r="A10491" t="s">
        <v>366</v>
      </c>
      <c r="B10491" t="s">
        <v>24</v>
      </c>
      <c r="C10491">
        <v>134295</v>
      </c>
    </row>
    <row r="10492" spans="1:3" x14ac:dyDescent="0.3">
      <c r="A10492" t="s">
        <v>366</v>
      </c>
      <c r="B10492" t="s">
        <v>24</v>
      </c>
      <c r="C10492">
        <v>103300</v>
      </c>
    </row>
    <row r="10493" spans="1:3" x14ac:dyDescent="0.3">
      <c r="A10493" t="s">
        <v>366</v>
      </c>
      <c r="B10493" t="s">
        <v>24</v>
      </c>
      <c r="C10493">
        <v>126995</v>
      </c>
    </row>
    <row r="10494" spans="1:3" x14ac:dyDescent="0.3">
      <c r="A10494" t="s">
        <v>366</v>
      </c>
      <c r="B10494" t="s">
        <v>27</v>
      </c>
      <c r="C10494">
        <v>117800</v>
      </c>
    </row>
    <row r="10495" spans="1:3" x14ac:dyDescent="0.3">
      <c r="A10495" t="s">
        <v>366</v>
      </c>
      <c r="B10495" t="s">
        <v>27</v>
      </c>
      <c r="C10495">
        <v>141495</v>
      </c>
    </row>
    <row r="10496" spans="1:3" x14ac:dyDescent="0.3">
      <c r="A10496" t="s">
        <v>366</v>
      </c>
      <c r="B10496" t="s">
        <v>27</v>
      </c>
      <c r="C10496">
        <v>135795</v>
      </c>
    </row>
    <row r="10497" spans="1:3" x14ac:dyDescent="0.3">
      <c r="A10497" t="s">
        <v>366</v>
      </c>
      <c r="B10497" t="s">
        <v>27</v>
      </c>
      <c r="C10497">
        <v>154495</v>
      </c>
    </row>
    <row r="10498" spans="1:3" x14ac:dyDescent="0.3">
      <c r="A10498" t="s">
        <v>366</v>
      </c>
      <c r="B10498" t="s">
        <v>24</v>
      </c>
      <c r="C10498">
        <v>139995</v>
      </c>
    </row>
    <row r="10499" spans="1:3" x14ac:dyDescent="0.3">
      <c r="A10499" t="s">
        <v>366</v>
      </c>
      <c r="B10499" t="s">
        <v>24</v>
      </c>
      <c r="C10499">
        <v>109000</v>
      </c>
    </row>
    <row r="10500" spans="1:3" x14ac:dyDescent="0.3">
      <c r="A10500" t="s">
        <v>366</v>
      </c>
      <c r="B10500" t="s">
        <v>24</v>
      </c>
      <c r="C10500">
        <v>121295</v>
      </c>
    </row>
    <row r="10501" spans="1:3" x14ac:dyDescent="0.3">
      <c r="A10501" t="s">
        <v>366</v>
      </c>
      <c r="B10501" t="s">
        <v>27</v>
      </c>
      <c r="C10501">
        <v>123500</v>
      </c>
    </row>
    <row r="10502" spans="1:3" x14ac:dyDescent="0.3">
      <c r="A10502" t="s">
        <v>30</v>
      </c>
      <c r="B10502" t="s">
        <v>34</v>
      </c>
      <c r="C10502">
        <v>2000</v>
      </c>
    </row>
    <row r="10503" spans="1:3" x14ac:dyDescent="0.3">
      <c r="A10503" t="s">
        <v>30</v>
      </c>
      <c r="B10503" t="s">
        <v>34</v>
      </c>
      <c r="C10503">
        <v>2149</v>
      </c>
    </row>
    <row r="10504" spans="1:3" x14ac:dyDescent="0.3">
      <c r="A10504" t="s">
        <v>30</v>
      </c>
      <c r="B10504" t="s">
        <v>34</v>
      </c>
      <c r="C10504">
        <v>2239</v>
      </c>
    </row>
    <row r="10505" spans="1:3" x14ac:dyDescent="0.3">
      <c r="A10505" t="s">
        <v>53</v>
      </c>
      <c r="B10505" t="s">
        <v>37</v>
      </c>
      <c r="C10505">
        <v>2200</v>
      </c>
    </row>
    <row r="10506" spans="1:3" x14ac:dyDescent="0.3">
      <c r="A10506" t="s">
        <v>222</v>
      </c>
      <c r="B10506" t="s">
        <v>112</v>
      </c>
      <c r="C10506">
        <v>2000</v>
      </c>
    </row>
    <row r="10507" spans="1:3" x14ac:dyDescent="0.3">
      <c r="A10507" t="s">
        <v>222</v>
      </c>
      <c r="B10507" t="s">
        <v>112</v>
      </c>
      <c r="C10507">
        <v>2000</v>
      </c>
    </row>
    <row r="10508" spans="1:3" x14ac:dyDescent="0.3">
      <c r="A10508" t="s">
        <v>222</v>
      </c>
      <c r="B10508" t="s">
        <v>112</v>
      </c>
      <c r="C10508">
        <v>2000</v>
      </c>
    </row>
    <row r="10509" spans="1:3" x14ac:dyDescent="0.3">
      <c r="A10509" t="s">
        <v>222</v>
      </c>
      <c r="B10509" t="s">
        <v>112</v>
      </c>
      <c r="C10509">
        <v>2000</v>
      </c>
    </row>
    <row r="10510" spans="1:3" x14ac:dyDescent="0.3">
      <c r="A10510" t="s">
        <v>141</v>
      </c>
      <c r="B10510" t="s">
        <v>282</v>
      </c>
      <c r="C10510">
        <v>2000</v>
      </c>
    </row>
    <row r="10511" spans="1:3" x14ac:dyDescent="0.3">
      <c r="A10511" t="s">
        <v>141</v>
      </c>
      <c r="B10511" t="s">
        <v>282</v>
      </c>
      <c r="C10511">
        <v>2000</v>
      </c>
    </row>
    <row r="10512" spans="1:3" x14ac:dyDescent="0.3">
      <c r="A10512" t="s">
        <v>141</v>
      </c>
      <c r="B10512" t="s">
        <v>282</v>
      </c>
      <c r="C10512">
        <v>2000</v>
      </c>
    </row>
    <row r="10513" spans="1:3" x14ac:dyDescent="0.3">
      <c r="A10513" t="s">
        <v>141</v>
      </c>
      <c r="B10513" t="s">
        <v>282</v>
      </c>
      <c r="C10513">
        <v>2000</v>
      </c>
    </row>
    <row r="10514" spans="1:3" x14ac:dyDescent="0.3">
      <c r="A10514" t="s">
        <v>141</v>
      </c>
      <c r="B10514" t="s">
        <v>282</v>
      </c>
      <c r="C10514">
        <v>2000</v>
      </c>
    </row>
    <row r="10515" spans="1:3" x14ac:dyDescent="0.3">
      <c r="A10515" t="s">
        <v>141</v>
      </c>
      <c r="B10515" t="s">
        <v>282</v>
      </c>
      <c r="C10515">
        <v>2000</v>
      </c>
    </row>
    <row r="10516" spans="1:3" x14ac:dyDescent="0.3">
      <c r="A10516" t="s">
        <v>141</v>
      </c>
      <c r="B10516" t="s">
        <v>282</v>
      </c>
      <c r="C10516">
        <v>2000</v>
      </c>
    </row>
    <row r="10517" spans="1:3" x14ac:dyDescent="0.3">
      <c r="A10517" t="s">
        <v>49</v>
      </c>
      <c r="B10517" t="s">
        <v>112</v>
      </c>
      <c r="C10517">
        <v>2000</v>
      </c>
    </row>
    <row r="10518" spans="1:3" x14ac:dyDescent="0.3">
      <c r="A10518" t="s">
        <v>49</v>
      </c>
      <c r="B10518" t="s">
        <v>112</v>
      </c>
      <c r="C10518">
        <v>2000</v>
      </c>
    </row>
    <row r="10519" spans="1:3" x14ac:dyDescent="0.3">
      <c r="A10519" t="s">
        <v>366</v>
      </c>
      <c r="B10519" t="s">
        <v>27</v>
      </c>
      <c r="C10519">
        <v>296295</v>
      </c>
    </row>
    <row r="10520" spans="1:3" x14ac:dyDescent="0.3">
      <c r="A10520" t="s">
        <v>366</v>
      </c>
      <c r="B10520" t="s">
        <v>24</v>
      </c>
      <c r="C10520">
        <v>278295</v>
      </c>
    </row>
    <row r="10521" spans="1:3" x14ac:dyDescent="0.3">
      <c r="A10521" t="s">
        <v>366</v>
      </c>
      <c r="B10521" t="s">
        <v>27</v>
      </c>
      <c r="C10521">
        <v>301695</v>
      </c>
    </row>
    <row r="10522" spans="1:3" x14ac:dyDescent="0.3">
      <c r="A10522" t="s">
        <v>366</v>
      </c>
      <c r="B10522" t="s">
        <v>24</v>
      </c>
      <c r="C10522">
        <v>283695</v>
      </c>
    </row>
    <row r="10523" spans="1:3" x14ac:dyDescent="0.3">
      <c r="A10523" t="s">
        <v>366</v>
      </c>
      <c r="B10523" t="s">
        <v>24</v>
      </c>
      <c r="C10523">
        <v>287650</v>
      </c>
    </row>
    <row r="10524" spans="1:3" x14ac:dyDescent="0.3">
      <c r="A10524" t="s">
        <v>366</v>
      </c>
      <c r="B10524" t="s">
        <v>27</v>
      </c>
      <c r="C10524">
        <v>305650</v>
      </c>
    </row>
    <row r="10525" spans="1:3" x14ac:dyDescent="0.3">
      <c r="A10525" t="s">
        <v>366</v>
      </c>
      <c r="B10525" t="s">
        <v>24</v>
      </c>
      <c r="C10525">
        <v>302695</v>
      </c>
    </row>
    <row r="10526" spans="1:3" x14ac:dyDescent="0.3">
      <c r="A10526" t="s">
        <v>366</v>
      </c>
      <c r="B10526" t="s">
        <v>27</v>
      </c>
      <c r="C10526">
        <v>320695</v>
      </c>
    </row>
    <row r="10527" spans="1:3" x14ac:dyDescent="0.3">
      <c r="A10527" t="s">
        <v>66</v>
      </c>
      <c r="B10527" t="s">
        <v>112</v>
      </c>
      <c r="C10527">
        <v>2000</v>
      </c>
    </row>
    <row r="10528" spans="1:3" x14ac:dyDescent="0.3">
      <c r="A10528" t="s">
        <v>66</v>
      </c>
      <c r="B10528" t="s">
        <v>167</v>
      </c>
      <c r="C10528">
        <v>2000</v>
      </c>
    </row>
    <row r="10529" spans="1:3" x14ac:dyDescent="0.3">
      <c r="A10529" t="s">
        <v>144</v>
      </c>
      <c r="B10529" t="s">
        <v>69</v>
      </c>
      <c r="C10529">
        <v>23300</v>
      </c>
    </row>
    <row r="10530" spans="1:3" x14ac:dyDescent="0.3">
      <c r="A10530" t="s">
        <v>144</v>
      </c>
      <c r="B10530" t="s">
        <v>69</v>
      </c>
      <c r="C10530">
        <v>19050</v>
      </c>
    </row>
    <row r="10531" spans="1:3" x14ac:dyDescent="0.3">
      <c r="A10531" t="s">
        <v>144</v>
      </c>
      <c r="B10531" t="s">
        <v>69</v>
      </c>
      <c r="C10531">
        <v>21650</v>
      </c>
    </row>
    <row r="10532" spans="1:3" x14ac:dyDescent="0.3">
      <c r="A10532" t="s">
        <v>144</v>
      </c>
      <c r="B10532" t="s">
        <v>69</v>
      </c>
      <c r="C10532">
        <v>22300</v>
      </c>
    </row>
    <row r="10533" spans="1:3" x14ac:dyDescent="0.3">
      <c r="A10533" t="s">
        <v>144</v>
      </c>
      <c r="B10533" t="s">
        <v>69</v>
      </c>
      <c r="C10533">
        <v>17800</v>
      </c>
    </row>
    <row r="10534" spans="1:3" x14ac:dyDescent="0.3">
      <c r="A10534" t="s">
        <v>144</v>
      </c>
      <c r="B10534" t="s">
        <v>69</v>
      </c>
      <c r="C10534">
        <v>21300</v>
      </c>
    </row>
    <row r="10535" spans="1:3" x14ac:dyDescent="0.3">
      <c r="A10535" t="s">
        <v>144</v>
      </c>
      <c r="B10535" t="s">
        <v>69</v>
      </c>
      <c r="C10535">
        <v>19250</v>
      </c>
    </row>
    <row r="10536" spans="1:3" x14ac:dyDescent="0.3">
      <c r="A10536" t="s">
        <v>144</v>
      </c>
      <c r="B10536" t="s">
        <v>69</v>
      </c>
      <c r="C10536">
        <v>23600</v>
      </c>
    </row>
    <row r="10537" spans="1:3" x14ac:dyDescent="0.3">
      <c r="A10537" t="s">
        <v>144</v>
      </c>
      <c r="B10537" t="s">
        <v>69</v>
      </c>
      <c r="C10537">
        <v>21950</v>
      </c>
    </row>
    <row r="10538" spans="1:3" x14ac:dyDescent="0.3">
      <c r="A10538" t="s">
        <v>144</v>
      </c>
      <c r="B10538" t="s">
        <v>69</v>
      </c>
      <c r="C10538">
        <v>18000</v>
      </c>
    </row>
    <row r="10539" spans="1:3" x14ac:dyDescent="0.3">
      <c r="A10539" t="s">
        <v>144</v>
      </c>
      <c r="B10539" t="s">
        <v>69</v>
      </c>
      <c r="C10539">
        <v>22600</v>
      </c>
    </row>
    <row r="10540" spans="1:3" x14ac:dyDescent="0.3">
      <c r="A10540" t="s">
        <v>144</v>
      </c>
      <c r="B10540" t="s">
        <v>69</v>
      </c>
      <c r="C10540">
        <v>21600</v>
      </c>
    </row>
    <row r="10541" spans="1:3" x14ac:dyDescent="0.3">
      <c r="A10541" t="s">
        <v>144</v>
      </c>
      <c r="B10541" t="s">
        <v>69</v>
      </c>
      <c r="C10541">
        <v>19100</v>
      </c>
    </row>
    <row r="10542" spans="1:3" x14ac:dyDescent="0.3">
      <c r="A10542" t="s">
        <v>144</v>
      </c>
      <c r="B10542" t="s">
        <v>69</v>
      </c>
      <c r="C10542">
        <v>18000</v>
      </c>
    </row>
    <row r="10543" spans="1:3" x14ac:dyDescent="0.3">
      <c r="A10543" t="s">
        <v>144</v>
      </c>
      <c r="B10543" t="s">
        <v>69</v>
      </c>
      <c r="C10543">
        <v>23950</v>
      </c>
    </row>
    <row r="10544" spans="1:3" x14ac:dyDescent="0.3">
      <c r="A10544" t="s">
        <v>144</v>
      </c>
      <c r="B10544" t="s">
        <v>69</v>
      </c>
      <c r="C10544">
        <v>21600</v>
      </c>
    </row>
    <row r="10545" spans="1:3" x14ac:dyDescent="0.3">
      <c r="A10545" t="s">
        <v>144</v>
      </c>
      <c r="B10545" t="s">
        <v>69</v>
      </c>
      <c r="C10545">
        <v>23800</v>
      </c>
    </row>
    <row r="10546" spans="1:3" x14ac:dyDescent="0.3">
      <c r="A10546" t="s">
        <v>144</v>
      </c>
      <c r="B10546" t="s">
        <v>69</v>
      </c>
      <c r="C10546">
        <v>22600</v>
      </c>
    </row>
    <row r="10547" spans="1:3" x14ac:dyDescent="0.3">
      <c r="A10547" t="s">
        <v>188</v>
      </c>
      <c r="B10547" t="s">
        <v>112</v>
      </c>
      <c r="C10547">
        <v>31790</v>
      </c>
    </row>
    <row r="10548" spans="1:3" x14ac:dyDescent="0.3">
      <c r="A10548" t="s">
        <v>188</v>
      </c>
      <c r="B10548" t="s">
        <v>112</v>
      </c>
      <c r="C10548">
        <v>33790</v>
      </c>
    </row>
    <row r="10549" spans="1:3" x14ac:dyDescent="0.3">
      <c r="A10549" t="s">
        <v>188</v>
      </c>
      <c r="B10549" t="s">
        <v>112</v>
      </c>
      <c r="C10549">
        <v>24040</v>
      </c>
    </row>
    <row r="10550" spans="1:3" x14ac:dyDescent="0.3">
      <c r="A10550" t="s">
        <v>188</v>
      </c>
      <c r="B10550" t="s">
        <v>112</v>
      </c>
      <c r="C10550">
        <v>26340</v>
      </c>
    </row>
    <row r="10551" spans="1:3" x14ac:dyDescent="0.3">
      <c r="A10551" t="s">
        <v>188</v>
      </c>
      <c r="B10551" t="s">
        <v>167</v>
      </c>
      <c r="C10551">
        <v>22440</v>
      </c>
    </row>
    <row r="10552" spans="1:3" x14ac:dyDescent="0.3">
      <c r="A10552" t="s">
        <v>188</v>
      </c>
      <c r="B10552" t="s">
        <v>112</v>
      </c>
      <c r="C10552">
        <v>29740</v>
      </c>
    </row>
    <row r="10553" spans="1:3" x14ac:dyDescent="0.3">
      <c r="A10553" t="s">
        <v>188</v>
      </c>
      <c r="B10553" t="s">
        <v>112</v>
      </c>
      <c r="C10553">
        <v>21365</v>
      </c>
    </row>
    <row r="10554" spans="1:3" x14ac:dyDescent="0.3">
      <c r="A10554" t="s">
        <v>188</v>
      </c>
      <c r="B10554" t="s">
        <v>112</v>
      </c>
      <c r="C10554">
        <v>22465</v>
      </c>
    </row>
    <row r="10555" spans="1:3" x14ac:dyDescent="0.3">
      <c r="A10555" t="s">
        <v>188</v>
      </c>
      <c r="B10555" t="s">
        <v>112</v>
      </c>
      <c r="C10555">
        <v>31490</v>
      </c>
    </row>
    <row r="10556" spans="1:3" x14ac:dyDescent="0.3">
      <c r="A10556" t="s">
        <v>188</v>
      </c>
      <c r="B10556" t="s">
        <v>112</v>
      </c>
      <c r="C10556">
        <v>25165</v>
      </c>
    </row>
    <row r="10557" spans="1:3" x14ac:dyDescent="0.3">
      <c r="A10557" t="s">
        <v>188</v>
      </c>
      <c r="B10557" t="s">
        <v>112</v>
      </c>
      <c r="C10557">
        <v>29240</v>
      </c>
    </row>
    <row r="10558" spans="1:3" x14ac:dyDescent="0.3">
      <c r="A10558" t="s">
        <v>188</v>
      </c>
      <c r="B10558" t="s">
        <v>112</v>
      </c>
      <c r="C10558">
        <v>30240</v>
      </c>
    </row>
    <row r="10559" spans="1:3" x14ac:dyDescent="0.3">
      <c r="A10559" t="s">
        <v>188</v>
      </c>
      <c r="B10559" t="s">
        <v>112</v>
      </c>
      <c r="C10559">
        <v>30575</v>
      </c>
    </row>
    <row r="10560" spans="1:3" x14ac:dyDescent="0.3">
      <c r="A10560" t="s">
        <v>188</v>
      </c>
      <c r="B10560" t="s">
        <v>112</v>
      </c>
      <c r="C10560">
        <v>33625</v>
      </c>
    </row>
    <row r="10561" spans="1:3" x14ac:dyDescent="0.3">
      <c r="A10561" t="s">
        <v>188</v>
      </c>
      <c r="B10561" t="s">
        <v>112</v>
      </c>
      <c r="C10561">
        <v>26675</v>
      </c>
    </row>
    <row r="10562" spans="1:3" x14ac:dyDescent="0.3">
      <c r="A10562" t="s">
        <v>188</v>
      </c>
      <c r="B10562" t="s">
        <v>167</v>
      </c>
      <c r="C10562">
        <v>22600</v>
      </c>
    </row>
    <row r="10563" spans="1:3" x14ac:dyDescent="0.3">
      <c r="A10563" t="s">
        <v>188</v>
      </c>
      <c r="B10563" t="s">
        <v>112</v>
      </c>
      <c r="C10563">
        <v>21475</v>
      </c>
    </row>
    <row r="10564" spans="1:3" x14ac:dyDescent="0.3">
      <c r="A10564" t="s">
        <v>188</v>
      </c>
      <c r="B10564" t="s">
        <v>112</v>
      </c>
      <c r="C10564">
        <v>23225</v>
      </c>
    </row>
    <row r="10565" spans="1:3" x14ac:dyDescent="0.3">
      <c r="A10565" t="s">
        <v>188</v>
      </c>
      <c r="B10565" t="s">
        <v>112</v>
      </c>
      <c r="C10565">
        <v>30760</v>
      </c>
    </row>
    <row r="10566" spans="1:3" x14ac:dyDescent="0.3">
      <c r="A10566" t="s">
        <v>188</v>
      </c>
      <c r="B10566" t="s">
        <v>167</v>
      </c>
      <c r="C10566">
        <v>23165</v>
      </c>
    </row>
    <row r="10567" spans="1:3" x14ac:dyDescent="0.3">
      <c r="A10567" t="s">
        <v>188</v>
      </c>
      <c r="B10567" t="s">
        <v>112</v>
      </c>
      <c r="C10567">
        <v>26835</v>
      </c>
    </row>
    <row r="10568" spans="1:3" x14ac:dyDescent="0.3">
      <c r="A10568" t="s">
        <v>188</v>
      </c>
      <c r="B10568" t="s">
        <v>112</v>
      </c>
      <c r="C10568">
        <v>23365</v>
      </c>
    </row>
    <row r="10569" spans="1:3" x14ac:dyDescent="0.3">
      <c r="A10569" t="s">
        <v>90</v>
      </c>
      <c r="B10569" t="s">
        <v>37</v>
      </c>
      <c r="C10569">
        <v>31510</v>
      </c>
    </row>
    <row r="10570" spans="1:3" x14ac:dyDescent="0.3">
      <c r="A10570" t="s">
        <v>90</v>
      </c>
      <c r="B10570" t="s">
        <v>37</v>
      </c>
      <c r="C10570">
        <v>39020</v>
      </c>
    </row>
    <row r="10571" spans="1:3" x14ac:dyDescent="0.3">
      <c r="A10571" t="s">
        <v>90</v>
      </c>
      <c r="B10571" t="s">
        <v>37</v>
      </c>
      <c r="C10571">
        <v>31120</v>
      </c>
    </row>
    <row r="10572" spans="1:3" x14ac:dyDescent="0.3">
      <c r="A10572" t="s">
        <v>90</v>
      </c>
      <c r="B10572" t="s">
        <v>37</v>
      </c>
      <c r="C10572">
        <v>37570</v>
      </c>
    </row>
    <row r="10573" spans="1:3" x14ac:dyDescent="0.3">
      <c r="A10573" t="s">
        <v>90</v>
      </c>
      <c r="B10573" t="s">
        <v>37</v>
      </c>
      <c r="C10573">
        <v>29670</v>
      </c>
    </row>
    <row r="10574" spans="1:3" x14ac:dyDescent="0.3">
      <c r="A10574" t="s">
        <v>90</v>
      </c>
      <c r="B10574" t="s">
        <v>37</v>
      </c>
      <c r="C10574">
        <v>33330</v>
      </c>
    </row>
    <row r="10575" spans="1:3" x14ac:dyDescent="0.3">
      <c r="A10575" t="s">
        <v>90</v>
      </c>
      <c r="B10575" t="s">
        <v>37</v>
      </c>
      <c r="C10575">
        <v>27850</v>
      </c>
    </row>
    <row r="10576" spans="1:3" x14ac:dyDescent="0.3">
      <c r="A10576" t="s">
        <v>90</v>
      </c>
      <c r="B10576" t="s">
        <v>37</v>
      </c>
      <c r="C10576">
        <v>32960</v>
      </c>
    </row>
    <row r="10577" spans="1:3" x14ac:dyDescent="0.3">
      <c r="A10577" t="s">
        <v>90</v>
      </c>
      <c r="B10577" t="s">
        <v>37</v>
      </c>
      <c r="C10577">
        <v>34780</v>
      </c>
    </row>
    <row r="10578" spans="1:3" x14ac:dyDescent="0.3">
      <c r="A10578" t="s">
        <v>90</v>
      </c>
      <c r="B10578" t="s">
        <v>37</v>
      </c>
      <c r="C10578">
        <v>29300</v>
      </c>
    </row>
    <row r="10579" spans="1:3" x14ac:dyDescent="0.3">
      <c r="A10579" t="s">
        <v>90</v>
      </c>
      <c r="B10579" t="s">
        <v>37</v>
      </c>
      <c r="C10579">
        <v>29770</v>
      </c>
    </row>
    <row r="10580" spans="1:3" x14ac:dyDescent="0.3">
      <c r="A10580" t="s">
        <v>90</v>
      </c>
      <c r="B10580" t="s">
        <v>37</v>
      </c>
      <c r="C10580">
        <v>39570</v>
      </c>
    </row>
    <row r="10581" spans="1:3" x14ac:dyDescent="0.3">
      <c r="A10581" t="s">
        <v>90</v>
      </c>
      <c r="B10581" t="s">
        <v>37</v>
      </c>
      <c r="C10581">
        <v>29400</v>
      </c>
    </row>
    <row r="10582" spans="1:3" x14ac:dyDescent="0.3">
      <c r="A10582" t="s">
        <v>90</v>
      </c>
      <c r="B10582" t="s">
        <v>37</v>
      </c>
      <c r="C10582">
        <v>33630</v>
      </c>
    </row>
    <row r="10583" spans="1:3" x14ac:dyDescent="0.3">
      <c r="A10583" t="s">
        <v>90</v>
      </c>
      <c r="B10583" t="s">
        <v>37</v>
      </c>
      <c r="C10583">
        <v>35080</v>
      </c>
    </row>
    <row r="10584" spans="1:3" x14ac:dyDescent="0.3">
      <c r="A10584" t="s">
        <v>90</v>
      </c>
      <c r="B10584" t="s">
        <v>37</v>
      </c>
      <c r="C10584">
        <v>31220</v>
      </c>
    </row>
    <row r="10585" spans="1:3" x14ac:dyDescent="0.3">
      <c r="A10585" t="s">
        <v>90</v>
      </c>
      <c r="B10585" t="s">
        <v>37</v>
      </c>
      <c r="C10585">
        <v>27950</v>
      </c>
    </row>
    <row r="10586" spans="1:3" x14ac:dyDescent="0.3">
      <c r="A10586" t="s">
        <v>90</v>
      </c>
      <c r="B10586" t="s">
        <v>37</v>
      </c>
      <c r="C10586">
        <v>38120</v>
      </c>
    </row>
    <row r="10587" spans="1:3" x14ac:dyDescent="0.3">
      <c r="A10587" t="s">
        <v>90</v>
      </c>
      <c r="B10587" t="s">
        <v>37</v>
      </c>
      <c r="C10587">
        <v>31810</v>
      </c>
    </row>
    <row r="10588" spans="1:3" x14ac:dyDescent="0.3">
      <c r="A10588" t="s">
        <v>90</v>
      </c>
      <c r="B10588" t="s">
        <v>37</v>
      </c>
      <c r="C10588">
        <v>33260</v>
      </c>
    </row>
    <row r="10589" spans="1:3" x14ac:dyDescent="0.3">
      <c r="A10589" t="s">
        <v>90</v>
      </c>
      <c r="B10589" t="s">
        <v>37</v>
      </c>
      <c r="C10589">
        <v>35600</v>
      </c>
    </row>
    <row r="10590" spans="1:3" x14ac:dyDescent="0.3">
      <c r="A10590" t="s">
        <v>90</v>
      </c>
      <c r="B10590" t="s">
        <v>37</v>
      </c>
      <c r="C10590">
        <v>33560</v>
      </c>
    </row>
    <row r="10591" spans="1:3" x14ac:dyDescent="0.3">
      <c r="A10591" t="s">
        <v>90</v>
      </c>
      <c r="B10591" t="s">
        <v>37</v>
      </c>
      <c r="C10591">
        <v>39940</v>
      </c>
    </row>
    <row r="10592" spans="1:3" x14ac:dyDescent="0.3">
      <c r="A10592" t="s">
        <v>90</v>
      </c>
      <c r="B10592" t="s">
        <v>37</v>
      </c>
      <c r="C10592">
        <v>29065</v>
      </c>
    </row>
    <row r="10593" spans="1:3" x14ac:dyDescent="0.3">
      <c r="A10593" t="s">
        <v>90</v>
      </c>
      <c r="B10593" t="s">
        <v>37</v>
      </c>
      <c r="C10593">
        <v>32110</v>
      </c>
    </row>
    <row r="10594" spans="1:3" x14ac:dyDescent="0.3">
      <c r="A10594" t="s">
        <v>90</v>
      </c>
      <c r="B10594" t="s">
        <v>37</v>
      </c>
      <c r="C10594">
        <v>34150</v>
      </c>
    </row>
    <row r="10595" spans="1:3" x14ac:dyDescent="0.3">
      <c r="A10595" t="s">
        <v>90</v>
      </c>
      <c r="B10595" t="s">
        <v>37</v>
      </c>
      <c r="C10595">
        <v>30515</v>
      </c>
    </row>
    <row r="10596" spans="1:3" x14ac:dyDescent="0.3">
      <c r="A10596" t="s">
        <v>144</v>
      </c>
      <c r="B10596" t="s">
        <v>92</v>
      </c>
      <c r="C10596">
        <v>35895</v>
      </c>
    </row>
    <row r="10597" spans="1:3" x14ac:dyDescent="0.3">
      <c r="A10597" t="s">
        <v>144</v>
      </c>
      <c r="B10597" t="s">
        <v>92</v>
      </c>
      <c r="C10597">
        <v>28145</v>
      </c>
    </row>
    <row r="10598" spans="1:3" x14ac:dyDescent="0.3">
      <c r="A10598" t="s">
        <v>144</v>
      </c>
      <c r="B10598" t="s">
        <v>92</v>
      </c>
      <c r="C10598">
        <v>34195</v>
      </c>
    </row>
    <row r="10599" spans="1:3" x14ac:dyDescent="0.3">
      <c r="A10599" t="s">
        <v>144</v>
      </c>
      <c r="B10599" t="s">
        <v>92</v>
      </c>
      <c r="C10599">
        <v>30045</v>
      </c>
    </row>
    <row r="10600" spans="1:3" x14ac:dyDescent="0.3">
      <c r="A10600" t="s">
        <v>144</v>
      </c>
      <c r="B10600" t="s">
        <v>92</v>
      </c>
      <c r="C10600">
        <v>28345</v>
      </c>
    </row>
    <row r="10601" spans="1:3" x14ac:dyDescent="0.3">
      <c r="A10601" t="s">
        <v>144</v>
      </c>
      <c r="B10601" t="s">
        <v>92</v>
      </c>
      <c r="C10601">
        <v>34395</v>
      </c>
    </row>
    <row r="10602" spans="1:3" x14ac:dyDescent="0.3">
      <c r="A10602" t="s">
        <v>144</v>
      </c>
      <c r="B10602" t="s">
        <v>92</v>
      </c>
      <c r="C10602">
        <v>36095</v>
      </c>
    </row>
    <row r="10603" spans="1:3" x14ac:dyDescent="0.3">
      <c r="A10603" t="s">
        <v>144</v>
      </c>
      <c r="B10603" t="s">
        <v>92</v>
      </c>
      <c r="C10603">
        <v>30245</v>
      </c>
    </row>
    <row r="10604" spans="1:3" x14ac:dyDescent="0.3">
      <c r="A10604" t="s">
        <v>144</v>
      </c>
      <c r="B10604" t="s">
        <v>92</v>
      </c>
      <c r="C10604">
        <v>30245</v>
      </c>
    </row>
    <row r="10605" spans="1:3" x14ac:dyDescent="0.3">
      <c r="A10605" t="s">
        <v>144</v>
      </c>
      <c r="B10605" t="s">
        <v>92</v>
      </c>
      <c r="C10605">
        <v>36195</v>
      </c>
    </row>
    <row r="10606" spans="1:3" x14ac:dyDescent="0.3">
      <c r="A10606" t="s">
        <v>144</v>
      </c>
      <c r="B10606" t="s">
        <v>92</v>
      </c>
      <c r="C10606">
        <v>34495</v>
      </c>
    </row>
    <row r="10607" spans="1:3" x14ac:dyDescent="0.3">
      <c r="A10607" t="s">
        <v>144</v>
      </c>
      <c r="B10607" t="s">
        <v>92</v>
      </c>
      <c r="C10607">
        <v>28345</v>
      </c>
    </row>
    <row r="10608" spans="1:3" x14ac:dyDescent="0.3">
      <c r="A10608" t="s">
        <v>266</v>
      </c>
      <c r="B10608" t="s">
        <v>34</v>
      </c>
      <c r="C10608">
        <v>21065</v>
      </c>
    </row>
    <row r="10609" spans="1:3" x14ac:dyDescent="0.3">
      <c r="A10609" t="s">
        <v>266</v>
      </c>
      <c r="B10609" t="s">
        <v>34</v>
      </c>
      <c r="C10609">
        <v>29215</v>
      </c>
    </row>
    <row r="10610" spans="1:3" x14ac:dyDescent="0.3">
      <c r="A10610" t="s">
        <v>266</v>
      </c>
      <c r="B10610" t="s">
        <v>34</v>
      </c>
      <c r="C10610">
        <v>27050</v>
      </c>
    </row>
    <row r="10611" spans="1:3" x14ac:dyDescent="0.3">
      <c r="A10611" t="s">
        <v>266</v>
      </c>
      <c r="B10611" t="s">
        <v>34</v>
      </c>
      <c r="C10611">
        <v>25020</v>
      </c>
    </row>
    <row r="10612" spans="1:3" x14ac:dyDescent="0.3">
      <c r="A10612" t="s">
        <v>266</v>
      </c>
      <c r="B10612" t="s">
        <v>34</v>
      </c>
      <c r="C10612">
        <v>23380</v>
      </c>
    </row>
    <row r="10613" spans="1:3" x14ac:dyDescent="0.3">
      <c r="A10613" t="s">
        <v>266</v>
      </c>
      <c r="B10613" t="s">
        <v>34</v>
      </c>
      <c r="C10613">
        <v>23480</v>
      </c>
    </row>
    <row r="10614" spans="1:3" x14ac:dyDescent="0.3">
      <c r="A10614" t="s">
        <v>266</v>
      </c>
      <c r="B10614" t="s">
        <v>34</v>
      </c>
      <c r="C10614">
        <v>24475</v>
      </c>
    </row>
    <row r="10615" spans="1:3" x14ac:dyDescent="0.3">
      <c r="A10615" t="s">
        <v>266</v>
      </c>
      <c r="B10615" t="s">
        <v>34</v>
      </c>
      <c r="C10615">
        <v>24065</v>
      </c>
    </row>
    <row r="10616" spans="1:3" x14ac:dyDescent="0.3">
      <c r="A10616" t="s">
        <v>266</v>
      </c>
      <c r="B10616" t="s">
        <v>34</v>
      </c>
      <c r="C10616">
        <v>21065</v>
      </c>
    </row>
    <row r="10617" spans="1:3" x14ac:dyDescent="0.3">
      <c r="A10617" t="s">
        <v>266</v>
      </c>
      <c r="B10617" t="s">
        <v>34</v>
      </c>
      <c r="C10617">
        <v>26505</v>
      </c>
    </row>
    <row r="10618" spans="1:3" x14ac:dyDescent="0.3">
      <c r="A10618" t="s">
        <v>266</v>
      </c>
      <c r="B10618" t="s">
        <v>34</v>
      </c>
      <c r="C10618">
        <v>28670</v>
      </c>
    </row>
    <row r="10619" spans="1:3" x14ac:dyDescent="0.3">
      <c r="A10619" t="s">
        <v>266</v>
      </c>
      <c r="B10619" t="s">
        <v>34</v>
      </c>
      <c r="C10619">
        <v>21065</v>
      </c>
    </row>
    <row r="10620" spans="1:3" x14ac:dyDescent="0.3">
      <c r="A10620" t="s">
        <v>266</v>
      </c>
      <c r="B10620" t="s">
        <v>34</v>
      </c>
      <c r="C10620">
        <v>26555</v>
      </c>
    </row>
    <row r="10621" spans="1:3" x14ac:dyDescent="0.3">
      <c r="A10621" t="s">
        <v>266</v>
      </c>
      <c r="B10621" t="s">
        <v>34</v>
      </c>
      <c r="C10621">
        <v>24115</v>
      </c>
    </row>
    <row r="10622" spans="1:3" x14ac:dyDescent="0.3">
      <c r="A10622" t="s">
        <v>163</v>
      </c>
      <c r="B10622" t="s">
        <v>34</v>
      </c>
      <c r="C10622">
        <v>17199</v>
      </c>
    </row>
    <row r="10623" spans="1:3" x14ac:dyDescent="0.3">
      <c r="A10623" t="s">
        <v>163</v>
      </c>
      <c r="B10623" t="s">
        <v>34</v>
      </c>
      <c r="C10623">
        <v>20199</v>
      </c>
    </row>
    <row r="10624" spans="1:3" x14ac:dyDescent="0.3">
      <c r="A10624" t="s">
        <v>163</v>
      </c>
      <c r="B10624" t="s">
        <v>34</v>
      </c>
      <c r="C10624">
        <v>18499</v>
      </c>
    </row>
    <row r="10625" spans="1:3" x14ac:dyDescent="0.3">
      <c r="A10625" t="s">
        <v>163</v>
      </c>
      <c r="B10625" t="s">
        <v>34</v>
      </c>
      <c r="C10625">
        <v>19349</v>
      </c>
    </row>
    <row r="10626" spans="1:3" x14ac:dyDescent="0.3">
      <c r="A10626" t="s">
        <v>163</v>
      </c>
      <c r="B10626" t="s">
        <v>34</v>
      </c>
      <c r="C10626">
        <v>21049</v>
      </c>
    </row>
    <row r="10627" spans="1:3" x14ac:dyDescent="0.3">
      <c r="A10627" t="s">
        <v>163</v>
      </c>
      <c r="B10627" t="s">
        <v>34</v>
      </c>
      <c r="C10627">
        <v>17549</v>
      </c>
    </row>
    <row r="10628" spans="1:3" x14ac:dyDescent="0.3">
      <c r="A10628" t="s">
        <v>163</v>
      </c>
      <c r="B10628" t="s">
        <v>34</v>
      </c>
      <c r="C10628">
        <v>20549</v>
      </c>
    </row>
    <row r="10629" spans="1:3" x14ac:dyDescent="0.3">
      <c r="A10629" t="s">
        <v>163</v>
      </c>
      <c r="B10629" t="s">
        <v>34</v>
      </c>
      <c r="C10629">
        <v>20299</v>
      </c>
    </row>
    <row r="10630" spans="1:3" x14ac:dyDescent="0.3">
      <c r="A10630" t="s">
        <v>163</v>
      </c>
      <c r="B10630" t="s">
        <v>34</v>
      </c>
      <c r="C10630">
        <v>18299</v>
      </c>
    </row>
    <row r="10631" spans="1:3" x14ac:dyDescent="0.3">
      <c r="A10631" t="s">
        <v>49</v>
      </c>
      <c r="B10631" t="s">
        <v>56</v>
      </c>
      <c r="C10631">
        <v>17930</v>
      </c>
    </row>
    <row r="10632" spans="1:3" x14ac:dyDescent="0.3">
      <c r="A10632" t="s">
        <v>49</v>
      </c>
      <c r="B10632" t="s">
        <v>56</v>
      </c>
      <c r="C10632">
        <v>18660</v>
      </c>
    </row>
    <row r="10633" spans="1:3" x14ac:dyDescent="0.3">
      <c r="A10633" t="s">
        <v>49</v>
      </c>
      <c r="B10633" t="s">
        <v>56</v>
      </c>
      <c r="C10633">
        <v>17960</v>
      </c>
    </row>
    <row r="10634" spans="1:3" x14ac:dyDescent="0.3">
      <c r="A10634" t="s">
        <v>49</v>
      </c>
      <c r="B10634" t="s">
        <v>56</v>
      </c>
      <c r="C10634">
        <v>16330</v>
      </c>
    </row>
    <row r="10635" spans="1:3" x14ac:dyDescent="0.3">
      <c r="A10635" t="s">
        <v>49</v>
      </c>
      <c r="B10635" t="s">
        <v>56</v>
      </c>
      <c r="C10635">
        <v>15430</v>
      </c>
    </row>
    <row r="10636" spans="1:3" x14ac:dyDescent="0.3">
      <c r="A10636" t="s">
        <v>49</v>
      </c>
      <c r="B10636" t="s">
        <v>56</v>
      </c>
      <c r="C10636">
        <v>14180</v>
      </c>
    </row>
    <row r="10637" spans="1:3" x14ac:dyDescent="0.3">
      <c r="A10637" t="s">
        <v>49</v>
      </c>
      <c r="B10637" t="s">
        <v>56</v>
      </c>
      <c r="C10637">
        <v>17530</v>
      </c>
    </row>
    <row r="10638" spans="1:3" x14ac:dyDescent="0.3">
      <c r="A10638" t="s">
        <v>49</v>
      </c>
      <c r="B10638" t="s">
        <v>56</v>
      </c>
      <c r="C10638">
        <v>16380</v>
      </c>
    </row>
    <row r="10639" spans="1:3" x14ac:dyDescent="0.3">
      <c r="A10639" t="s">
        <v>49</v>
      </c>
      <c r="B10639" t="s">
        <v>56</v>
      </c>
      <c r="C10639">
        <v>14230</v>
      </c>
    </row>
    <row r="10640" spans="1:3" x14ac:dyDescent="0.3">
      <c r="A10640" t="s">
        <v>49</v>
      </c>
      <c r="B10640" t="s">
        <v>56</v>
      </c>
      <c r="C10640">
        <v>17980</v>
      </c>
    </row>
    <row r="10641" spans="1:3" x14ac:dyDescent="0.3">
      <c r="A10641" t="s">
        <v>49</v>
      </c>
      <c r="B10641" t="s">
        <v>56</v>
      </c>
      <c r="C10641">
        <v>18710</v>
      </c>
    </row>
    <row r="10642" spans="1:3" x14ac:dyDescent="0.3">
      <c r="A10642" t="s">
        <v>49</v>
      </c>
      <c r="B10642" t="s">
        <v>56</v>
      </c>
      <c r="C10642">
        <v>15480</v>
      </c>
    </row>
    <row r="10643" spans="1:3" x14ac:dyDescent="0.3">
      <c r="A10643" t="s">
        <v>49</v>
      </c>
      <c r="B10643" t="s">
        <v>56</v>
      </c>
      <c r="C10643">
        <v>15480</v>
      </c>
    </row>
    <row r="10644" spans="1:3" x14ac:dyDescent="0.3">
      <c r="A10644" t="s">
        <v>49</v>
      </c>
      <c r="B10644" t="s">
        <v>56</v>
      </c>
      <c r="C10644">
        <v>17980</v>
      </c>
    </row>
    <row r="10645" spans="1:3" x14ac:dyDescent="0.3">
      <c r="A10645" t="s">
        <v>49</v>
      </c>
      <c r="B10645" t="s">
        <v>56</v>
      </c>
      <c r="C10645">
        <v>16380</v>
      </c>
    </row>
    <row r="10646" spans="1:3" x14ac:dyDescent="0.3">
      <c r="A10646" t="s">
        <v>49</v>
      </c>
      <c r="B10646" t="s">
        <v>56</v>
      </c>
      <c r="C10646">
        <v>18710</v>
      </c>
    </row>
    <row r="10647" spans="1:3" x14ac:dyDescent="0.3">
      <c r="A10647" t="s">
        <v>49</v>
      </c>
      <c r="B10647" t="s">
        <v>34</v>
      </c>
      <c r="C10647">
        <v>13990</v>
      </c>
    </row>
    <row r="10648" spans="1:3" x14ac:dyDescent="0.3">
      <c r="A10648" t="s">
        <v>49</v>
      </c>
      <c r="B10648" t="s">
        <v>34</v>
      </c>
      <c r="C10648">
        <v>15530</v>
      </c>
    </row>
    <row r="10649" spans="1:3" x14ac:dyDescent="0.3">
      <c r="A10649" t="s">
        <v>49</v>
      </c>
      <c r="B10649" t="s">
        <v>34</v>
      </c>
      <c r="C10649">
        <v>16890</v>
      </c>
    </row>
    <row r="10650" spans="1:3" x14ac:dyDescent="0.3">
      <c r="A10650" t="s">
        <v>49</v>
      </c>
      <c r="B10650" t="s">
        <v>34</v>
      </c>
      <c r="C10650">
        <v>11990</v>
      </c>
    </row>
    <row r="10651" spans="1:3" x14ac:dyDescent="0.3">
      <c r="A10651" t="s">
        <v>49</v>
      </c>
      <c r="B10651" t="s">
        <v>34</v>
      </c>
      <c r="C10651">
        <v>17590</v>
      </c>
    </row>
    <row r="10652" spans="1:3" x14ac:dyDescent="0.3">
      <c r="A10652" t="s">
        <v>49</v>
      </c>
      <c r="B10652" t="s">
        <v>34</v>
      </c>
      <c r="C10652">
        <v>13490</v>
      </c>
    </row>
    <row r="10653" spans="1:3" x14ac:dyDescent="0.3">
      <c r="A10653" t="s">
        <v>49</v>
      </c>
      <c r="B10653" t="s">
        <v>34</v>
      </c>
      <c r="C10653">
        <v>14040</v>
      </c>
    </row>
    <row r="10654" spans="1:3" x14ac:dyDescent="0.3">
      <c r="A10654" t="s">
        <v>49</v>
      </c>
      <c r="B10654" t="s">
        <v>34</v>
      </c>
      <c r="C10654">
        <v>13540</v>
      </c>
    </row>
    <row r="10655" spans="1:3" x14ac:dyDescent="0.3">
      <c r="A10655" t="s">
        <v>49</v>
      </c>
      <c r="B10655" t="s">
        <v>34</v>
      </c>
      <c r="C10655">
        <v>15580</v>
      </c>
    </row>
    <row r="10656" spans="1:3" x14ac:dyDescent="0.3">
      <c r="A10656" t="s">
        <v>49</v>
      </c>
      <c r="B10656" t="s">
        <v>34</v>
      </c>
      <c r="C10656">
        <v>17140</v>
      </c>
    </row>
    <row r="10657" spans="1:3" x14ac:dyDescent="0.3">
      <c r="A10657" t="s">
        <v>49</v>
      </c>
      <c r="B10657" t="s">
        <v>34</v>
      </c>
      <c r="C10657">
        <v>11990</v>
      </c>
    </row>
    <row r="10658" spans="1:3" x14ac:dyDescent="0.3">
      <c r="A10658" t="s">
        <v>49</v>
      </c>
      <c r="B10658" t="s">
        <v>34</v>
      </c>
      <c r="C10658">
        <v>17280</v>
      </c>
    </row>
    <row r="10659" spans="1:3" x14ac:dyDescent="0.3">
      <c r="A10659" t="s">
        <v>49</v>
      </c>
      <c r="B10659" t="s">
        <v>34</v>
      </c>
      <c r="C10659">
        <v>13680</v>
      </c>
    </row>
    <row r="10660" spans="1:3" x14ac:dyDescent="0.3">
      <c r="A10660" t="s">
        <v>49</v>
      </c>
      <c r="B10660" t="s">
        <v>34</v>
      </c>
      <c r="C10660">
        <v>11990</v>
      </c>
    </row>
    <row r="10661" spans="1:3" x14ac:dyDescent="0.3">
      <c r="A10661" t="s">
        <v>49</v>
      </c>
      <c r="B10661" t="s">
        <v>34</v>
      </c>
      <c r="C10661">
        <v>14130</v>
      </c>
    </row>
    <row r="10662" spans="1:3" x14ac:dyDescent="0.3">
      <c r="A10662" t="s">
        <v>49</v>
      </c>
      <c r="B10662" t="s">
        <v>34</v>
      </c>
      <c r="C10662">
        <v>15720</v>
      </c>
    </row>
    <row r="10663" spans="1:3" x14ac:dyDescent="0.3">
      <c r="A10663" t="s">
        <v>1000</v>
      </c>
      <c r="B10663" t="s">
        <v>24</v>
      </c>
      <c r="C10663">
        <v>2065902</v>
      </c>
    </row>
    <row r="10664" spans="1:3" x14ac:dyDescent="0.3">
      <c r="A10664" t="s">
        <v>1000</v>
      </c>
      <c r="B10664" t="s">
        <v>24</v>
      </c>
      <c r="C10664">
        <v>1500000</v>
      </c>
    </row>
    <row r="10665" spans="1:3" x14ac:dyDescent="0.3">
      <c r="A10665" t="s">
        <v>1000</v>
      </c>
      <c r="B10665" t="s">
        <v>24</v>
      </c>
      <c r="C10665">
        <v>1705769</v>
      </c>
    </row>
    <row r="10666" spans="1:3" x14ac:dyDescent="0.3">
      <c r="A10666" t="s">
        <v>116</v>
      </c>
      <c r="B10666" t="s">
        <v>37</v>
      </c>
      <c r="C10666">
        <v>16855</v>
      </c>
    </row>
    <row r="10667" spans="1:3" x14ac:dyDescent="0.3">
      <c r="A10667" t="s">
        <v>116</v>
      </c>
      <c r="B10667" t="s">
        <v>56</v>
      </c>
      <c r="C10667">
        <v>16100</v>
      </c>
    </row>
    <row r="10668" spans="1:3" x14ac:dyDescent="0.3">
      <c r="A10668" t="s">
        <v>116</v>
      </c>
      <c r="B10668" t="s">
        <v>56</v>
      </c>
      <c r="C10668">
        <v>16495</v>
      </c>
    </row>
    <row r="10669" spans="1:3" x14ac:dyDescent="0.3">
      <c r="A10669" t="s">
        <v>116</v>
      </c>
      <c r="B10669" t="s">
        <v>56</v>
      </c>
      <c r="C10669">
        <v>20875</v>
      </c>
    </row>
    <row r="10670" spans="1:3" x14ac:dyDescent="0.3">
      <c r="A10670" t="s">
        <v>116</v>
      </c>
      <c r="B10670" t="s">
        <v>56</v>
      </c>
      <c r="C10670">
        <v>20475</v>
      </c>
    </row>
    <row r="10671" spans="1:3" x14ac:dyDescent="0.3">
      <c r="A10671" t="s">
        <v>116</v>
      </c>
      <c r="B10671" t="s">
        <v>56</v>
      </c>
      <c r="C10671">
        <v>20275</v>
      </c>
    </row>
    <row r="10672" spans="1:3" x14ac:dyDescent="0.3">
      <c r="A10672" t="s">
        <v>116</v>
      </c>
      <c r="B10672" t="s">
        <v>56</v>
      </c>
      <c r="C10672">
        <v>16100</v>
      </c>
    </row>
    <row r="10673" spans="1:3" x14ac:dyDescent="0.3">
      <c r="A10673" t="s">
        <v>116</v>
      </c>
      <c r="B10673" t="s">
        <v>56</v>
      </c>
      <c r="C10673">
        <v>20875</v>
      </c>
    </row>
    <row r="10674" spans="1:3" x14ac:dyDescent="0.3">
      <c r="A10674" t="s">
        <v>116</v>
      </c>
      <c r="B10674" t="s">
        <v>56</v>
      </c>
      <c r="C10674">
        <v>17445</v>
      </c>
    </row>
    <row r="10675" spans="1:3" x14ac:dyDescent="0.3">
      <c r="A10675" t="s">
        <v>294</v>
      </c>
      <c r="B10675" t="s">
        <v>34</v>
      </c>
      <c r="C10675">
        <v>2000</v>
      </c>
    </row>
    <row r="10676" spans="1:3" x14ac:dyDescent="0.3">
      <c r="A10676" t="s">
        <v>294</v>
      </c>
      <c r="B10676" t="s">
        <v>34</v>
      </c>
      <c r="C10676">
        <v>2000</v>
      </c>
    </row>
    <row r="10677" spans="1:3" x14ac:dyDescent="0.3">
      <c r="A10677" t="s">
        <v>294</v>
      </c>
      <c r="B10677" t="s">
        <v>34</v>
      </c>
      <c r="C10677">
        <v>2000</v>
      </c>
    </row>
    <row r="10678" spans="1:3" x14ac:dyDescent="0.3">
      <c r="A10678" t="s">
        <v>201</v>
      </c>
      <c r="B10678" t="s">
        <v>24</v>
      </c>
      <c r="C10678">
        <v>107995</v>
      </c>
    </row>
    <row r="10679" spans="1:3" x14ac:dyDescent="0.3">
      <c r="A10679" t="s">
        <v>201</v>
      </c>
      <c r="B10679" t="s">
        <v>24</v>
      </c>
      <c r="C10679">
        <v>94995</v>
      </c>
    </row>
    <row r="10680" spans="1:3" x14ac:dyDescent="0.3">
      <c r="A10680" t="s">
        <v>201</v>
      </c>
      <c r="B10680" t="s">
        <v>24</v>
      </c>
      <c r="C10680">
        <v>84995</v>
      </c>
    </row>
    <row r="10681" spans="1:3" x14ac:dyDescent="0.3">
      <c r="A10681" t="s">
        <v>201</v>
      </c>
      <c r="B10681" t="s">
        <v>24</v>
      </c>
      <c r="C10681">
        <v>95895</v>
      </c>
    </row>
    <row r="10682" spans="1:3" x14ac:dyDescent="0.3">
      <c r="A10682" t="s">
        <v>201</v>
      </c>
      <c r="B10682" t="s">
        <v>24</v>
      </c>
      <c r="C10682">
        <v>87895</v>
      </c>
    </row>
    <row r="10683" spans="1:3" x14ac:dyDescent="0.3">
      <c r="A10683" t="s">
        <v>201</v>
      </c>
      <c r="B10683" t="s">
        <v>24</v>
      </c>
      <c r="C10683">
        <v>118795</v>
      </c>
    </row>
    <row r="10684" spans="1:3" x14ac:dyDescent="0.3">
      <c r="A10684" t="s">
        <v>201</v>
      </c>
      <c r="B10684" t="s">
        <v>24</v>
      </c>
      <c r="C10684">
        <v>107995</v>
      </c>
    </row>
    <row r="10685" spans="1:3" x14ac:dyDescent="0.3">
      <c r="A10685" t="s">
        <v>201</v>
      </c>
      <c r="B10685" t="s">
        <v>24</v>
      </c>
      <c r="C10685">
        <v>95895</v>
      </c>
    </row>
    <row r="10686" spans="1:3" x14ac:dyDescent="0.3">
      <c r="A10686" t="s">
        <v>201</v>
      </c>
      <c r="B10686" t="s">
        <v>24</v>
      </c>
      <c r="C10686">
        <v>87895</v>
      </c>
    </row>
    <row r="10687" spans="1:3" x14ac:dyDescent="0.3">
      <c r="A10687" t="s">
        <v>201</v>
      </c>
      <c r="B10687" t="s">
        <v>24</v>
      </c>
      <c r="C10687">
        <v>118795</v>
      </c>
    </row>
    <row r="10688" spans="1:3" x14ac:dyDescent="0.3">
      <c r="A10688" t="s">
        <v>201</v>
      </c>
      <c r="B10688" t="s">
        <v>24</v>
      </c>
      <c r="C10688">
        <v>107995</v>
      </c>
    </row>
    <row r="10689" spans="1:3" x14ac:dyDescent="0.3">
      <c r="A10689" t="s">
        <v>366</v>
      </c>
      <c r="B10689" t="s">
        <v>24</v>
      </c>
      <c r="C10689">
        <v>208295</v>
      </c>
    </row>
    <row r="10690" spans="1:3" x14ac:dyDescent="0.3">
      <c r="A10690" t="s">
        <v>366</v>
      </c>
      <c r="B10690" t="s">
        <v>27</v>
      </c>
      <c r="C10690">
        <v>223295</v>
      </c>
    </row>
    <row r="10691" spans="1:3" x14ac:dyDescent="0.3">
      <c r="A10691" t="s">
        <v>163</v>
      </c>
      <c r="B10691" t="s">
        <v>373</v>
      </c>
      <c r="C10691">
        <v>16599</v>
      </c>
    </row>
    <row r="10692" spans="1:3" x14ac:dyDescent="0.3">
      <c r="A10692" t="s">
        <v>163</v>
      </c>
      <c r="B10692" t="s">
        <v>373</v>
      </c>
      <c r="C10692">
        <v>17999</v>
      </c>
    </row>
    <row r="10693" spans="1:3" x14ac:dyDescent="0.3">
      <c r="A10693" t="s">
        <v>163</v>
      </c>
      <c r="B10693" t="s">
        <v>92</v>
      </c>
      <c r="C10693">
        <v>17799</v>
      </c>
    </row>
    <row r="10694" spans="1:3" x14ac:dyDescent="0.3">
      <c r="A10694" t="s">
        <v>163</v>
      </c>
      <c r="B10694" t="s">
        <v>373</v>
      </c>
      <c r="C10694">
        <v>16999</v>
      </c>
    </row>
    <row r="10695" spans="1:3" x14ac:dyDescent="0.3">
      <c r="A10695" t="s">
        <v>163</v>
      </c>
      <c r="B10695" t="s">
        <v>373</v>
      </c>
      <c r="C10695">
        <v>15999</v>
      </c>
    </row>
    <row r="10696" spans="1:3" x14ac:dyDescent="0.3">
      <c r="A10696" t="s">
        <v>163</v>
      </c>
      <c r="B10696" t="s">
        <v>92</v>
      </c>
      <c r="C10696">
        <v>18199</v>
      </c>
    </row>
    <row r="10697" spans="1:3" x14ac:dyDescent="0.3">
      <c r="A10697" t="s">
        <v>163</v>
      </c>
      <c r="B10697" t="s">
        <v>92</v>
      </c>
      <c r="C10697">
        <v>19199</v>
      </c>
    </row>
    <row r="10698" spans="1:3" x14ac:dyDescent="0.3">
      <c r="A10698" t="s">
        <v>163</v>
      </c>
      <c r="B10698" t="s">
        <v>92</v>
      </c>
      <c r="C10698">
        <v>16799</v>
      </c>
    </row>
    <row r="10699" spans="1:3" x14ac:dyDescent="0.3">
      <c r="A10699" t="s">
        <v>163</v>
      </c>
      <c r="B10699" t="s">
        <v>92</v>
      </c>
      <c r="C10699">
        <v>18199</v>
      </c>
    </row>
    <row r="10700" spans="1:3" x14ac:dyDescent="0.3">
      <c r="A10700" t="s">
        <v>163</v>
      </c>
      <c r="B10700" t="s">
        <v>373</v>
      </c>
      <c r="C10700">
        <v>16999</v>
      </c>
    </row>
    <row r="10701" spans="1:3" x14ac:dyDescent="0.3">
      <c r="A10701" t="s">
        <v>163</v>
      </c>
      <c r="B10701" t="s">
        <v>373</v>
      </c>
      <c r="C10701">
        <v>15599</v>
      </c>
    </row>
    <row r="10702" spans="1:3" x14ac:dyDescent="0.3">
      <c r="A10702" t="s">
        <v>163</v>
      </c>
      <c r="B10702" t="s">
        <v>92</v>
      </c>
      <c r="C10702">
        <v>16799</v>
      </c>
    </row>
    <row r="10703" spans="1:3" x14ac:dyDescent="0.3">
      <c r="A10703" t="s">
        <v>163</v>
      </c>
      <c r="B10703" t="s">
        <v>92</v>
      </c>
      <c r="C10703">
        <v>19199</v>
      </c>
    </row>
    <row r="10704" spans="1:3" x14ac:dyDescent="0.3">
      <c r="A10704" t="s">
        <v>163</v>
      </c>
      <c r="B10704" t="s">
        <v>92</v>
      </c>
      <c r="C10704">
        <v>17999</v>
      </c>
    </row>
    <row r="10705" spans="1:3" x14ac:dyDescent="0.3">
      <c r="A10705" t="s">
        <v>163</v>
      </c>
      <c r="B10705" t="s">
        <v>92</v>
      </c>
      <c r="C10705">
        <v>18199</v>
      </c>
    </row>
    <row r="10706" spans="1:3" x14ac:dyDescent="0.3">
      <c r="A10706" t="s">
        <v>163</v>
      </c>
      <c r="B10706" t="s">
        <v>92</v>
      </c>
      <c r="C10706">
        <v>16999</v>
      </c>
    </row>
    <row r="10707" spans="1:3" x14ac:dyDescent="0.3">
      <c r="A10707" t="s">
        <v>45</v>
      </c>
      <c r="B10707" t="s">
        <v>112</v>
      </c>
      <c r="C10707">
        <v>23525</v>
      </c>
    </row>
    <row r="10708" spans="1:3" x14ac:dyDescent="0.3">
      <c r="A10708" t="s">
        <v>45</v>
      </c>
      <c r="B10708" t="s">
        <v>112</v>
      </c>
      <c r="C10708">
        <v>19160</v>
      </c>
    </row>
    <row r="10709" spans="1:3" x14ac:dyDescent="0.3">
      <c r="A10709" t="s">
        <v>45</v>
      </c>
      <c r="B10709" t="s">
        <v>112</v>
      </c>
      <c r="C10709">
        <v>23640</v>
      </c>
    </row>
    <row r="10710" spans="1:3" x14ac:dyDescent="0.3">
      <c r="A10710" t="s">
        <v>45</v>
      </c>
      <c r="B10710" t="s">
        <v>112</v>
      </c>
      <c r="C10710">
        <v>16430</v>
      </c>
    </row>
    <row r="10711" spans="1:3" x14ac:dyDescent="0.3">
      <c r="A10711" t="s">
        <v>45</v>
      </c>
      <c r="B10711" t="s">
        <v>112</v>
      </c>
      <c r="C10711">
        <v>19155</v>
      </c>
    </row>
    <row r="10712" spans="1:3" x14ac:dyDescent="0.3">
      <c r="A10712" t="s">
        <v>45</v>
      </c>
      <c r="B10712" t="s">
        <v>112</v>
      </c>
      <c r="C10712">
        <v>20960</v>
      </c>
    </row>
    <row r="10713" spans="1:3" x14ac:dyDescent="0.3">
      <c r="A10713" t="s">
        <v>45</v>
      </c>
      <c r="B10713" t="s">
        <v>112</v>
      </c>
      <c r="C10713">
        <v>23790</v>
      </c>
    </row>
    <row r="10714" spans="1:3" x14ac:dyDescent="0.3">
      <c r="A10714" t="s">
        <v>146</v>
      </c>
      <c r="B10714" t="s">
        <v>112</v>
      </c>
      <c r="C10714">
        <v>2000</v>
      </c>
    </row>
    <row r="10715" spans="1:3" x14ac:dyDescent="0.3">
      <c r="A10715" t="s">
        <v>146</v>
      </c>
      <c r="B10715" t="s">
        <v>112</v>
      </c>
      <c r="C10715">
        <v>2000</v>
      </c>
    </row>
    <row r="10716" spans="1:3" x14ac:dyDescent="0.3">
      <c r="A10716" t="s">
        <v>146</v>
      </c>
      <c r="B10716" t="s">
        <v>112</v>
      </c>
      <c r="C10716">
        <v>2166</v>
      </c>
    </row>
    <row r="10717" spans="1:3" x14ac:dyDescent="0.3">
      <c r="A10717" t="s">
        <v>146</v>
      </c>
      <c r="B10717" t="s">
        <v>112</v>
      </c>
      <c r="C10717">
        <v>2110</v>
      </c>
    </row>
    <row r="10718" spans="1:3" x14ac:dyDescent="0.3">
      <c r="A10718" t="s">
        <v>146</v>
      </c>
      <c r="B10718" t="s">
        <v>112</v>
      </c>
      <c r="C10718">
        <v>2000</v>
      </c>
    </row>
    <row r="10719" spans="1:3" x14ac:dyDescent="0.3">
      <c r="A10719" t="s">
        <v>146</v>
      </c>
      <c r="B10719" t="s">
        <v>112</v>
      </c>
      <c r="C10719">
        <v>2317</v>
      </c>
    </row>
    <row r="10720" spans="1:3" x14ac:dyDescent="0.3">
      <c r="A10720" t="s">
        <v>146</v>
      </c>
      <c r="B10720" t="s">
        <v>112</v>
      </c>
      <c r="C10720">
        <v>2008</v>
      </c>
    </row>
    <row r="10721" spans="1:3" x14ac:dyDescent="0.3">
      <c r="A10721" t="s">
        <v>165</v>
      </c>
      <c r="B10721" t="s">
        <v>167</v>
      </c>
      <c r="C10721">
        <v>20220</v>
      </c>
    </row>
    <row r="10722" spans="1:3" x14ac:dyDescent="0.3">
      <c r="A10722" t="s">
        <v>165</v>
      </c>
      <c r="B10722" t="s">
        <v>167</v>
      </c>
      <c r="C10722">
        <v>20585</v>
      </c>
    </row>
    <row r="10723" spans="1:3" x14ac:dyDescent="0.3">
      <c r="A10723" t="s">
        <v>165</v>
      </c>
      <c r="B10723" t="s">
        <v>167</v>
      </c>
      <c r="C10723">
        <v>21075</v>
      </c>
    </row>
    <row r="10724" spans="1:3" x14ac:dyDescent="0.3">
      <c r="A10724" t="s">
        <v>165</v>
      </c>
      <c r="B10724" t="s">
        <v>112</v>
      </c>
      <c r="C10724">
        <v>31115</v>
      </c>
    </row>
    <row r="10725" spans="1:3" x14ac:dyDescent="0.3">
      <c r="A10725" t="s">
        <v>165</v>
      </c>
      <c r="B10725" t="s">
        <v>112</v>
      </c>
      <c r="C10725">
        <v>25000</v>
      </c>
    </row>
    <row r="10726" spans="1:3" x14ac:dyDescent="0.3">
      <c r="A10726" t="s">
        <v>165</v>
      </c>
      <c r="B10726" t="s">
        <v>112</v>
      </c>
      <c r="C10726">
        <v>27435</v>
      </c>
    </row>
    <row r="10727" spans="1:3" x14ac:dyDescent="0.3">
      <c r="A10727" t="s">
        <v>165</v>
      </c>
      <c r="B10727" t="s">
        <v>112</v>
      </c>
      <c r="C10727">
        <v>22185</v>
      </c>
    </row>
    <row r="10728" spans="1:3" x14ac:dyDescent="0.3">
      <c r="A10728" t="s">
        <v>165</v>
      </c>
      <c r="B10728" t="s">
        <v>112</v>
      </c>
      <c r="C10728">
        <v>28595</v>
      </c>
    </row>
    <row r="10729" spans="1:3" x14ac:dyDescent="0.3">
      <c r="A10729" t="s">
        <v>165</v>
      </c>
      <c r="B10729" t="s">
        <v>112</v>
      </c>
      <c r="C10729">
        <v>33765</v>
      </c>
    </row>
    <row r="10730" spans="1:3" x14ac:dyDescent="0.3">
      <c r="A10730" t="s">
        <v>165</v>
      </c>
      <c r="B10730" t="s">
        <v>112</v>
      </c>
      <c r="C10730">
        <v>28900</v>
      </c>
    </row>
    <row r="10731" spans="1:3" x14ac:dyDescent="0.3">
      <c r="A10731" t="s">
        <v>165</v>
      </c>
      <c r="B10731" t="s">
        <v>112</v>
      </c>
      <c r="C10731">
        <v>27460</v>
      </c>
    </row>
    <row r="10732" spans="1:3" x14ac:dyDescent="0.3">
      <c r="A10732" t="s">
        <v>165</v>
      </c>
      <c r="B10732" t="s">
        <v>112</v>
      </c>
      <c r="C10732">
        <v>26375</v>
      </c>
    </row>
    <row r="10733" spans="1:3" x14ac:dyDescent="0.3">
      <c r="A10733" t="s">
        <v>165</v>
      </c>
      <c r="B10733" t="s">
        <v>112</v>
      </c>
      <c r="C10733">
        <v>31630</v>
      </c>
    </row>
    <row r="10734" spans="1:3" x14ac:dyDescent="0.3">
      <c r="A10734" t="s">
        <v>165</v>
      </c>
      <c r="B10734" t="s">
        <v>112</v>
      </c>
      <c r="C10734">
        <v>34040</v>
      </c>
    </row>
    <row r="10735" spans="1:3" x14ac:dyDescent="0.3">
      <c r="A10735" t="s">
        <v>165</v>
      </c>
      <c r="B10735" t="s">
        <v>112</v>
      </c>
      <c r="C10735">
        <v>22340</v>
      </c>
    </row>
    <row r="10736" spans="1:3" x14ac:dyDescent="0.3">
      <c r="A10736" t="s">
        <v>165</v>
      </c>
      <c r="B10736" t="s">
        <v>112</v>
      </c>
      <c r="C10736">
        <v>27870</v>
      </c>
    </row>
    <row r="10737" spans="1:3" x14ac:dyDescent="0.3">
      <c r="A10737" t="s">
        <v>165</v>
      </c>
      <c r="B10737" t="s">
        <v>112</v>
      </c>
      <c r="C10737">
        <v>23070</v>
      </c>
    </row>
    <row r="10738" spans="1:3" x14ac:dyDescent="0.3">
      <c r="A10738" t="s">
        <v>165</v>
      </c>
      <c r="B10738" t="s">
        <v>112</v>
      </c>
      <c r="C10738">
        <v>26315</v>
      </c>
    </row>
    <row r="10739" spans="1:3" x14ac:dyDescent="0.3">
      <c r="A10739" t="s">
        <v>165</v>
      </c>
      <c r="B10739" t="s">
        <v>112</v>
      </c>
      <c r="C10739">
        <v>29230</v>
      </c>
    </row>
    <row r="10740" spans="1:3" x14ac:dyDescent="0.3">
      <c r="A10740" t="s">
        <v>165</v>
      </c>
      <c r="B10740" t="s">
        <v>112</v>
      </c>
      <c r="C10740">
        <v>34825</v>
      </c>
    </row>
    <row r="10741" spans="1:3" x14ac:dyDescent="0.3">
      <c r="A10741" t="s">
        <v>165</v>
      </c>
      <c r="B10741" t="s">
        <v>112</v>
      </c>
      <c r="C10741">
        <v>31835</v>
      </c>
    </row>
    <row r="10742" spans="1:3" x14ac:dyDescent="0.3">
      <c r="A10742" t="s">
        <v>320</v>
      </c>
      <c r="B10742" t="s">
        <v>24</v>
      </c>
      <c r="C10742">
        <v>284900</v>
      </c>
    </row>
    <row r="10743" spans="1:3" x14ac:dyDescent="0.3">
      <c r="A10743" t="s">
        <v>320</v>
      </c>
      <c r="B10743" t="s">
        <v>24</v>
      </c>
      <c r="C10743">
        <v>294025</v>
      </c>
    </row>
    <row r="10744" spans="1:3" x14ac:dyDescent="0.3">
      <c r="A10744" t="s">
        <v>320</v>
      </c>
      <c r="B10744" t="s">
        <v>24</v>
      </c>
      <c r="C10744">
        <v>304350</v>
      </c>
    </row>
    <row r="10745" spans="1:3" x14ac:dyDescent="0.3">
      <c r="A10745" t="s">
        <v>219</v>
      </c>
      <c r="B10745" t="s">
        <v>34</v>
      </c>
      <c r="C10745">
        <v>37395</v>
      </c>
    </row>
    <row r="10746" spans="1:3" x14ac:dyDescent="0.3">
      <c r="A10746" t="s">
        <v>219</v>
      </c>
      <c r="B10746" t="s">
        <v>34</v>
      </c>
      <c r="C10746">
        <v>31195</v>
      </c>
    </row>
    <row r="10747" spans="1:3" x14ac:dyDescent="0.3">
      <c r="A10747" t="s">
        <v>219</v>
      </c>
      <c r="B10747" t="s">
        <v>34</v>
      </c>
      <c r="C10747">
        <v>38495</v>
      </c>
    </row>
    <row r="10748" spans="1:3" x14ac:dyDescent="0.3">
      <c r="A10748" t="s">
        <v>219</v>
      </c>
      <c r="B10748" t="s">
        <v>34</v>
      </c>
      <c r="C10748">
        <v>34495</v>
      </c>
    </row>
    <row r="10749" spans="1:3" x14ac:dyDescent="0.3">
      <c r="A10749" t="s">
        <v>219</v>
      </c>
      <c r="B10749" t="s">
        <v>34</v>
      </c>
      <c r="C10749">
        <v>29995</v>
      </c>
    </row>
    <row r="10750" spans="1:3" x14ac:dyDescent="0.3">
      <c r="A10750" t="s">
        <v>219</v>
      </c>
      <c r="B10750" t="s">
        <v>34</v>
      </c>
      <c r="C10750">
        <v>29695</v>
      </c>
    </row>
    <row r="10751" spans="1:3" x14ac:dyDescent="0.3">
      <c r="A10751" t="s">
        <v>219</v>
      </c>
      <c r="B10751" t="s">
        <v>34</v>
      </c>
      <c r="C10751">
        <v>26295</v>
      </c>
    </row>
    <row r="10752" spans="1:3" x14ac:dyDescent="0.3">
      <c r="A10752" t="s">
        <v>219</v>
      </c>
      <c r="B10752" t="s">
        <v>34</v>
      </c>
      <c r="C10752">
        <v>28495</v>
      </c>
    </row>
    <row r="10753" spans="1:3" x14ac:dyDescent="0.3">
      <c r="A10753" t="s">
        <v>219</v>
      </c>
      <c r="B10753" t="s">
        <v>34</v>
      </c>
      <c r="C10753">
        <v>34695</v>
      </c>
    </row>
    <row r="10754" spans="1:3" x14ac:dyDescent="0.3">
      <c r="A10754" t="s">
        <v>219</v>
      </c>
      <c r="B10754" t="s">
        <v>34</v>
      </c>
      <c r="C10754">
        <v>39995</v>
      </c>
    </row>
    <row r="10755" spans="1:3" x14ac:dyDescent="0.3">
      <c r="A10755" t="s">
        <v>219</v>
      </c>
      <c r="B10755" t="s">
        <v>34</v>
      </c>
      <c r="C10755">
        <v>28895</v>
      </c>
    </row>
    <row r="10756" spans="1:3" x14ac:dyDescent="0.3">
      <c r="A10756" t="s">
        <v>219</v>
      </c>
      <c r="B10756" t="s">
        <v>34</v>
      </c>
      <c r="C10756">
        <v>38995</v>
      </c>
    </row>
    <row r="10757" spans="1:3" x14ac:dyDescent="0.3">
      <c r="A10757" t="s">
        <v>219</v>
      </c>
      <c r="B10757" t="s">
        <v>34</v>
      </c>
      <c r="C10757">
        <v>30395</v>
      </c>
    </row>
    <row r="10758" spans="1:3" x14ac:dyDescent="0.3">
      <c r="A10758" t="s">
        <v>219</v>
      </c>
      <c r="B10758" t="s">
        <v>34</v>
      </c>
      <c r="C10758">
        <v>31595</v>
      </c>
    </row>
    <row r="10759" spans="1:3" x14ac:dyDescent="0.3">
      <c r="A10759" t="s">
        <v>219</v>
      </c>
      <c r="B10759" t="s">
        <v>34</v>
      </c>
      <c r="C10759">
        <v>30095</v>
      </c>
    </row>
    <row r="10760" spans="1:3" x14ac:dyDescent="0.3">
      <c r="A10760" t="s">
        <v>219</v>
      </c>
      <c r="B10760" t="s">
        <v>34</v>
      </c>
      <c r="C10760">
        <v>26595</v>
      </c>
    </row>
    <row r="10761" spans="1:3" x14ac:dyDescent="0.3">
      <c r="A10761" t="s">
        <v>219</v>
      </c>
      <c r="B10761" t="s">
        <v>34</v>
      </c>
      <c r="C10761">
        <v>39995</v>
      </c>
    </row>
    <row r="10762" spans="1:3" x14ac:dyDescent="0.3">
      <c r="A10762" t="s">
        <v>219</v>
      </c>
      <c r="B10762" t="s">
        <v>34</v>
      </c>
      <c r="C10762">
        <v>26695</v>
      </c>
    </row>
    <row r="10763" spans="1:3" x14ac:dyDescent="0.3">
      <c r="A10763" t="s">
        <v>219</v>
      </c>
      <c r="B10763" t="s">
        <v>34</v>
      </c>
      <c r="C10763">
        <v>30195</v>
      </c>
    </row>
    <row r="10764" spans="1:3" x14ac:dyDescent="0.3">
      <c r="A10764" t="s">
        <v>219</v>
      </c>
      <c r="B10764" t="s">
        <v>34</v>
      </c>
      <c r="C10764">
        <v>30995</v>
      </c>
    </row>
    <row r="10765" spans="1:3" x14ac:dyDescent="0.3">
      <c r="A10765" t="s">
        <v>219</v>
      </c>
      <c r="B10765" t="s">
        <v>34</v>
      </c>
      <c r="C10765">
        <v>32195</v>
      </c>
    </row>
    <row r="10766" spans="1:3" x14ac:dyDescent="0.3">
      <c r="A10766" t="s">
        <v>219</v>
      </c>
      <c r="B10766" t="s">
        <v>34</v>
      </c>
      <c r="C10766">
        <v>28995</v>
      </c>
    </row>
    <row r="10767" spans="1:3" x14ac:dyDescent="0.3">
      <c r="A10767" t="s">
        <v>219</v>
      </c>
      <c r="B10767" t="s">
        <v>34</v>
      </c>
      <c r="C10767">
        <v>35195</v>
      </c>
    </row>
    <row r="10768" spans="1:3" x14ac:dyDescent="0.3">
      <c r="A10768" t="s">
        <v>163</v>
      </c>
      <c r="B10768" t="s">
        <v>231</v>
      </c>
      <c r="C10768">
        <v>2000</v>
      </c>
    </row>
    <row r="10769" spans="1:3" x14ac:dyDescent="0.3">
      <c r="A10769" t="s">
        <v>163</v>
      </c>
      <c r="B10769" t="s">
        <v>231</v>
      </c>
      <c r="C10769">
        <v>2000</v>
      </c>
    </row>
    <row r="10770" spans="1:3" x14ac:dyDescent="0.3">
      <c r="A10770" t="s">
        <v>163</v>
      </c>
      <c r="B10770" t="s">
        <v>231</v>
      </c>
      <c r="C10770">
        <v>2000</v>
      </c>
    </row>
    <row r="10771" spans="1:3" x14ac:dyDescent="0.3">
      <c r="A10771" t="s">
        <v>163</v>
      </c>
      <c r="B10771" t="s">
        <v>231</v>
      </c>
      <c r="C10771">
        <v>2000</v>
      </c>
    </row>
    <row r="10772" spans="1:3" x14ac:dyDescent="0.3">
      <c r="A10772" t="s">
        <v>163</v>
      </c>
      <c r="B10772" t="s">
        <v>231</v>
      </c>
      <c r="C10772">
        <v>2000</v>
      </c>
    </row>
    <row r="10773" spans="1:3" x14ac:dyDescent="0.3">
      <c r="A10773" t="s">
        <v>163</v>
      </c>
      <c r="B10773" t="s">
        <v>231</v>
      </c>
      <c r="C10773">
        <v>2000</v>
      </c>
    </row>
    <row r="10774" spans="1:3" x14ac:dyDescent="0.3">
      <c r="A10774" t="s">
        <v>17</v>
      </c>
      <c r="B10774" t="s">
        <v>92</v>
      </c>
      <c r="C10774">
        <v>31200</v>
      </c>
    </row>
    <row r="10775" spans="1:3" x14ac:dyDescent="0.3">
      <c r="A10775" t="s">
        <v>17</v>
      </c>
      <c r="B10775" t="s">
        <v>92</v>
      </c>
      <c r="C10775">
        <v>33000</v>
      </c>
    </row>
    <row r="10776" spans="1:3" x14ac:dyDescent="0.3">
      <c r="A10776" t="s">
        <v>17</v>
      </c>
      <c r="B10776" t="s">
        <v>92</v>
      </c>
      <c r="C10776">
        <v>39100</v>
      </c>
    </row>
    <row r="10777" spans="1:3" x14ac:dyDescent="0.3">
      <c r="A10777" t="s">
        <v>17</v>
      </c>
      <c r="B10777" t="s">
        <v>92</v>
      </c>
      <c r="C10777">
        <v>34800</v>
      </c>
    </row>
    <row r="10778" spans="1:3" x14ac:dyDescent="0.3">
      <c r="A10778" t="s">
        <v>17</v>
      </c>
      <c r="B10778" t="s">
        <v>92</v>
      </c>
      <c r="C10778">
        <v>33100</v>
      </c>
    </row>
    <row r="10779" spans="1:3" x14ac:dyDescent="0.3">
      <c r="A10779" t="s">
        <v>17</v>
      </c>
      <c r="B10779" t="s">
        <v>92</v>
      </c>
      <c r="C10779">
        <v>35100</v>
      </c>
    </row>
    <row r="10780" spans="1:3" x14ac:dyDescent="0.3">
      <c r="A10780" t="s">
        <v>17</v>
      </c>
      <c r="B10780" t="s">
        <v>92</v>
      </c>
      <c r="C10780">
        <v>45500</v>
      </c>
    </row>
    <row r="10781" spans="1:3" x14ac:dyDescent="0.3">
      <c r="A10781" t="s">
        <v>17</v>
      </c>
      <c r="B10781" t="s">
        <v>92</v>
      </c>
      <c r="C10781">
        <v>40500</v>
      </c>
    </row>
    <row r="10782" spans="1:3" x14ac:dyDescent="0.3">
      <c r="A10782" t="s">
        <v>17</v>
      </c>
      <c r="B10782" t="s">
        <v>92</v>
      </c>
      <c r="C10782">
        <v>42000</v>
      </c>
    </row>
    <row r="10783" spans="1:3" x14ac:dyDescent="0.3">
      <c r="A10783" t="s">
        <v>17</v>
      </c>
      <c r="B10783" t="s">
        <v>92</v>
      </c>
      <c r="C10783">
        <v>38500</v>
      </c>
    </row>
    <row r="10784" spans="1:3" x14ac:dyDescent="0.3">
      <c r="A10784" t="s">
        <v>17</v>
      </c>
      <c r="B10784" t="s">
        <v>92</v>
      </c>
      <c r="C10784">
        <v>38950</v>
      </c>
    </row>
    <row r="10785" spans="1:3" x14ac:dyDescent="0.3">
      <c r="A10785" t="s">
        <v>17</v>
      </c>
      <c r="B10785" t="s">
        <v>92</v>
      </c>
      <c r="C10785">
        <v>46800</v>
      </c>
    </row>
    <row r="10786" spans="1:3" x14ac:dyDescent="0.3">
      <c r="A10786" t="s">
        <v>17</v>
      </c>
      <c r="B10786" t="s">
        <v>92</v>
      </c>
      <c r="C10786">
        <v>40950</v>
      </c>
    </row>
    <row r="10787" spans="1:3" x14ac:dyDescent="0.3">
      <c r="A10787" t="s">
        <v>17</v>
      </c>
      <c r="B10787" t="s">
        <v>92</v>
      </c>
      <c r="C10787">
        <v>42450</v>
      </c>
    </row>
    <row r="10788" spans="1:3" x14ac:dyDescent="0.3">
      <c r="A10788" t="s">
        <v>17</v>
      </c>
      <c r="B10788" t="s">
        <v>92</v>
      </c>
      <c r="C10788">
        <v>42750</v>
      </c>
    </row>
    <row r="10789" spans="1:3" x14ac:dyDescent="0.3">
      <c r="A10789" t="s">
        <v>17</v>
      </c>
      <c r="B10789" t="s">
        <v>92</v>
      </c>
      <c r="C10789">
        <v>47950</v>
      </c>
    </row>
    <row r="10790" spans="1:3" x14ac:dyDescent="0.3">
      <c r="A10790" t="s">
        <v>17</v>
      </c>
      <c r="B10790" t="s">
        <v>92</v>
      </c>
      <c r="C10790">
        <v>41250</v>
      </c>
    </row>
    <row r="10791" spans="1:3" x14ac:dyDescent="0.3">
      <c r="A10791" t="s">
        <v>17</v>
      </c>
      <c r="B10791" t="s">
        <v>92</v>
      </c>
      <c r="C10791">
        <v>39250</v>
      </c>
    </row>
    <row r="10792" spans="1:3" x14ac:dyDescent="0.3">
      <c r="A10792" t="s">
        <v>17</v>
      </c>
      <c r="B10792" t="s">
        <v>92</v>
      </c>
      <c r="C10792">
        <v>44700</v>
      </c>
    </row>
    <row r="10793" spans="1:3" x14ac:dyDescent="0.3">
      <c r="A10793" t="s">
        <v>17</v>
      </c>
      <c r="B10793" t="s">
        <v>92</v>
      </c>
      <c r="C10793">
        <v>48000</v>
      </c>
    </row>
    <row r="10794" spans="1:3" x14ac:dyDescent="0.3">
      <c r="A10794" t="s">
        <v>17</v>
      </c>
      <c r="B10794" t="s">
        <v>92</v>
      </c>
      <c r="C10794">
        <v>57800</v>
      </c>
    </row>
    <row r="10795" spans="1:3" x14ac:dyDescent="0.3">
      <c r="A10795" t="s">
        <v>17</v>
      </c>
      <c r="B10795" t="s">
        <v>92</v>
      </c>
      <c r="C10795">
        <v>45250</v>
      </c>
    </row>
    <row r="10796" spans="1:3" x14ac:dyDescent="0.3">
      <c r="A10796" t="s">
        <v>17</v>
      </c>
      <c r="B10796" t="s">
        <v>92</v>
      </c>
      <c r="C10796">
        <v>49700</v>
      </c>
    </row>
    <row r="10797" spans="1:3" x14ac:dyDescent="0.3">
      <c r="A10797" t="s">
        <v>17</v>
      </c>
      <c r="B10797" t="s">
        <v>92</v>
      </c>
      <c r="C10797">
        <v>58100</v>
      </c>
    </row>
    <row r="10798" spans="1:3" x14ac:dyDescent="0.3">
      <c r="A10798" t="s">
        <v>17</v>
      </c>
      <c r="B10798" t="s">
        <v>92</v>
      </c>
      <c r="C10798">
        <v>45550</v>
      </c>
    </row>
    <row r="10799" spans="1:3" x14ac:dyDescent="0.3">
      <c r="A10799" t="s">
        <v>17</v>
      </c>
      <c r="B10799" t="s">
        <v>92</v>
      </c>
      <c r="C10799">
        <v>98700</v>
      </c>
    </row>
    <row r="10800" spans="1:3" x14ac:dyDescent="0.3">
      <c r="A10800" t="s">
        <v>17</v>
      </c>
      <c r="B10800" t="s">
        <v>92</v>
      </c>
      <c r="C10800">
        <v>98800</v>
      </c>
    </row>
    <row r="10801" spans="1:3" x14ac:dyDescent="0.3">
      <c r="A10801" t="s">
        <v>17</v>
      </c>
      <c r="B10801" t="s">
        <v>92</v>
      </c>
      <c r="C10801">
        <v>98800</v>
      </c>
    </row>
    <row r="10802" spans="1:3" x14ac:dyDescent="0.3">
      <c r="A10802" t="s">
        <v>17</v>
      </c>
      <c r="B10802" t="s">
        <v>92</v>
      </c>
      <c r="C10802">
        <v>57700</v>
      </c>
    </row>
    <row r="10803" spans="1:3" x14ac:dyDescent="0.3">
      <c r="A10803" t="s">
        <v>17</v>
      </c>
      <c r="B10803" t="s">
        <v>92</v>
      </c>
      <c r="C10803">
        <v>53900</v>
      </c>
    </row>
    <row r="10804" spans="1:3" x14ac:dyDescent="0.3">
      <c r="A10804" t="s">
        <v>17</v>
      </c>
      <c r="B10804" t="s">
        <v>92</v>
      </c>
      <c r="C10804">
        <v>56200</v>
      </c>
    </row>
    <row r="10805" spans="1:3" x14ac:dyDescent="0.3">
      <c r="A10805" t="s">
        <v>17</v>
      </c>
      <c r="B10805" t="s">
        <v>92</v>
      </c>
      <c r="C10805">
        <v>70100</v>
      </c>
    </row>
    <row r="10806" spans="1:3" x14ac:dyDescent="0.3">
      <c r="A10806" t="s">
        <v>17</v>
      </c>
      <c r="B10806" t="s">
        <v>92</v>
      </c>
      <c r="C10806">
        <v>57000</v>
      </c>
    </row>
    <row r="10807" spans="1:3" x14ac:dyDescent="0.3">
      <c r="A10807" t="s">
        <v>17</v>
      </c>
      <c r="B10807" t="s">
        <v>92</v>
      </c>
      <c r="C10807">
        <v>71500</v>
      </c>
    </row>
    <row r="10808" spans="1:3" x14ac:dyDescent="0.3">
      <c r="A10808" t="s">
        <v>17</v>
      </c>
      <c r="B10808" t="s">
        <v>92</v>
      </c>
      <c r="C10808">
        <v>57700</v>
      </c>
    </row>
    <row r="10809" spans="1:3" x14ac:dyDescent="0.3">
      <c r="A10809" t="s">
        <v>17</v>
      </c>
      <c r="B10809" t="s">
        <v>92</v>
      </c>
      <c r="C10809">
        <v>54700</v>
      </c>
    </row>
    <row r="10810" spans="1:3" x14ac:dyDescent="0.3">
      <c r="A10810" t="s">
        <v>17</v>
      </c>
      <c r="B10810" t="s">
        <v>92</v>
      </c>
      <c r="C10810">
        <v>57800</v>
      </c>
    </row>
    <row r="10811" spans="1:3" x14ac:dyDescent="0.3">
      <c r="A10811" t="s">
        <v>17</v>
      </c>
      <c r="B10811" t="s">
        <v>92</v>
      </c>
      <c r="C10811">
        <v>55500</v>
      </c>
    </row>
    <row r="10812" spans="1:3" x14ac:dyDescent="0.3">
      <c r="A10812" t="s">
        <v>17</v>
      </c>
      <c r="B10812" t="s">
        <v>92</v>
      </c>
      <c r="C10812">
        <v>59300</v>
      </c>
    </row>
    <row r="10813" spans="1:3" x14ac:dyDescent="0.3">
      <c r="A10813" t="s">
        <v>17</v>
      </c>
      <c r="B10813" t="s">
        <v>92</v>
      </c>
      <c r="C10813">
        <v>72300</v>
      </c>
    </row>
    <row r="10814" spans="1:3" x14ac:dyDescent="0.3">
      <c r="A10814" t="s">
        <v>17</v>
      </c>
      <c r="B10814" t="s">
        <v>92</v>
      </c>
      <c r="C10814">
        <v>102100</v>
      </c>
    </row>
    <row r="10815" spans="1:3" x14ac:dyDescent="0.3">
      <c r="A10815" t="s">
        <v>17</v>
      </c>
      <c r="B10815" t="s">
        <v>92</v>
      </c>
      <c r="C10815">
        <v>102200</v>
      </c>
    </row>
    <row r="10816" spans="1:3" x14ac:dyDescent="0.3">
      <c r="A10816" t="s">
        <v>17</v>
      </c>
      <c r="B10816" t="s">
        <v>92</v>
      </c>
      <c r="C10816">
        <v>102200</v>
      </c>
    </row>
    <row r="10817" spans="1:3" x14ac:dyDescent="0.3">
      <c r="A10817" t="s">
        <v>17</v>
      </c>
      <c r="B10817" t="s">
        <v>92</v>
      </c>
      <c r="C10817">
        <v>61900</v>
      </c>
    </row>
    <row r="10818" spans="1:3" x14ac:dyDescent="0.3">
      <c r="A10818" t="s">
        <v>17</v>
      </c>
      <c r="B10818" t="s">
        <v>92</v>
      </c>
      <c r="C10818">
        <v>72900</v>
      </c>
    </row>
    <row r="10819" spans="1:3" x14ac:dyDescent="0.3">
      <c r="A10819" t="s">
        <v>17</v>
      </c>
      <c r="B10819" t="s">
        <v>92</v>
      </c>
      <c r="C10819">
        <v>59600</v>
      </c>
    </row>
    <row r="10820" spans="1:3" x14ac:dyDescent="0.3">
      <c r="A10820" t="s">
        <v>17</v>
      </c>
      <c r="B10820" t="s">
        <v>92</v>
      </c>
      <c r="C10820">
        <v>62900</v>
      </c>
    </row>
    <row r="10821" spans="1:3" x14ac:dyDescent="0.3">
      <c r="A10821" t="s">
        <v>17</v>
      </c>
      <c r="B10821" t="s">
        <v>92</v>
      </c>
      <c r="C10821">
        <v>60600</v>
      </c>
    </row>
    <row r="10822" spans="1:3" x14ac:dyDescent="0.3">
      <c r="A10822" t="s">
        <v>17</v>
      </c>
      <c r="B10822" t="s">
        <v>92</v>
      </c>
      <c r="C10822">
        <v>75300</v>
      </c>
    </row>
    <row r="10823" spans="1:3" x14ac:dyDescent="0.3">
      <c r="A10823" t="s">
        <v>17</v>
      </c>
      <c r="B10823" t="s">
        <v>92</v>
      </c>
      <c r="C10823">
        <v>61400</v>
      </c>
    </row>
    <row r="10824" spans="1:3" x14ac:dyDescent="0.3">
      <c r="A10824" t="s">
        <v>17</v>
      </c>
      <c r="B10824" t="s">
        <v>92</v>
      </c>
      <c r="C10824">
        <v>76100</v>
      </c>
    </row>
    <row r="10825" spans="1:3" x14ac:dyDescent="0.3">
      <c r="A10825" t="s">
        <v>17</v>
      </c>
      <c r="B10825" t="s">
        <v>92</v>
      </c>
      <c r="C10825">
        <v>63700</v>
      </c>
    </row>
    <row r="10826" spans="1:3" x14ac:dyDescent="0.3">
      <c r="A10826" t="s">
        <v>479</v>
      </c>
      <c r="B10826" t="s">
        <v>56</v>
      </c>
      <c r="C10826">
        <v>12480</v>
      </c>
    </row>
    <row r="10827" spans="1:3" x14ac:dyDescent="0.3">
      <c r="A10827" t="s">
        <v>479</v>
      </c>
      <c r="B10827" t="s">
        <v>56</v>
      </c>
      <c r="C10827">
        <v>13280</v>
      </c>
    </row>
    <row r="10828" spans="1:3" x14ac:dyDescent="0.3">
      <c r="A10828" t="s">
        <v>479</v>
      </c>
      <c r="B10828" t="s">
        <v>56</v>
      </c>
      <c r="C10828">
        <v>13330</v>
      </c>
    </row>
    <row r="10829" spans="1:3" x14ac:dyDescent="0.3">
      <c r="A10829" t="s">
        <v>479</v>
      </c>
      <c r="B10829" t="s">
        <v>56</v>
      </c>
      <c r="C10829">
        <v>12530</v>
      </c>
    </row>
    <row r="10830" spans="1:3" x14ac:dyDescent="0.3">
      <c r="A10830" t="s">
        <v>479</v>
      </c>
      <c r="B10830" t="s">
        <v>56</v>
      </c>
      <c r="C10830">
        <v>13580</v>
      </c>
    </row>
    <row r="10831" spans="1:3" x14ac:dyDescent="0.3">
      <c r="A10831" t="s">
        <v>479</v>
      </c>
      <c r="B10831" t="s">
        <v>56</v>
      </c>
      <c r="C10831">
        <v>12780</v>
      </c>
    </row>
    <row r="10832" spans="1:3" x14ac:dyDescent="0.3">
      <c r="A10832" t="s">
        <v>479</v>
      </c>
      <c r="B10832" t="s">
        <v>37</v>
      </c>
      <c r="C10832">
        <v>16970</v>
      </c>
    </row>
    <row r="10833" spans="1:3" x14ac:dyDescent="0.3">
      <c r="A10833" t="s">
        <v>479</v>
      </c>
      <c r="B10833" t="s">
        <v>37</v>
      </c>
      <c r="C10833">
        <v>19210</v>
      </c>
    </row>
    <row r="10834" spans="1:3" x14ac:dyDescent="0.3">
      <c r="A10834" t="s">
        <v>479</v>
      </c>
      <c r="B10834" t="s">
        <v>37</v>
      </c>
      <c r="C10834">
        <v>17920</v>
      </c>
    </row>
    <row r="10835" spans="1:3" x14ac:dyDescent="0.3">
      <c r="A10835" t="s">
        <v>479</v>
      </c>
      <c r="B10835" t="s">
        <v>37</v>
      </c>
      <c r="C10835">
        <v>20160</v>
      </c>
    </row>
    <row r="10836" spans="1:3" x14ac:dyDescent="0.3">
      <c r="A10836" t="s">
        <v>479</v>
      </c>
      <c r="B10836" t="s">
        <v>37</v>
      </c>
      <c r="C10836">
        <v>16970</v>
      </c>
    </row>
    <row r="10837" spans="1:3" x14ac:dyDescent="0.3">
      <c r="A10837" t="s">
        <v>479</v>
      </c>
      <c r="B10837" t="s">
        <v>37</v>
      </c>
      <c r="C10837">
        <v>20420</v>
      </c>
    </row>
    <row r="10838" spans="1:3" x14ac:dyDescent="0.3">
      <c r="A10838" t="s">
        <v>479</v>
      </c>
      <c r="B10838" t="s">
        <v>37</v>
      </c>
      <c r="C10838">
        <v>17920</v>
      </c>
    </row>
    <row r="10839" spans="1:3" x14ac:dyDescent="0.3">
      <c r="A10839" t="s">
        <v>479</v>
      </c>
      <c r="B10839" t="s">
        <v>37</v>
      </c>
      <c r="C10839">
        <v>18070</v>
      </c>
    </row>
    <row r="10840" spans="1:3" x14ac:dyDescent="0.3">
      <c r="A10840" t="s">
        <v>479</v>
      </c>
      <c r="B10840" t="s">
        <v>37</v>
      </c>
      <c r="C10840">
        <v>19685</v>
      </c>
    </row>
    <row r="10841" spans="1:3" x14ac:dyDescent="0.3">
      <c r="A10841" t="s">
        <v>479</v>
      </c>
      <c r="B10841" t="s">
        <v>37</v>
      </c>
      <c r="C10841">
        <v>17120</v>
      </c>
    </row>
    <row r="10842" spans="1:3" x14ac:dyDescent="0.3">
      <c r="A10842" t="s">
        <v>53</v>
      </c>
      <c r="B10842" t="s">
        <v>92</v>
      </c>
      <c r="C10842">
        <v>51050</v>
      </c>
    </row>
    <row r="10843" spans="1:3" x14ac:dyDescent="0.3">
      <c r="A10843" t="s">
        <v>53</v>
      </c>
      <c r="B10843" t="s">
        <v>92</v>
      </c>
      <c r="C10843">
        <v>45550</v>
      </c>
    </row>
    <row r="10844" spans="1:3" x14ac:dyDescent="0.3">
      <c r="A10844" t="s">
        <v>53</v>
      </c>
      <c r="B10844" t="s">
        <v>92</v>
      </c>
      <c r="C10844">
        <v>46750</v>
      </c>
    </row>
    <row r="10845" spans="1:3" x14ac:dyDescent="0.3">
      <c r="A10845" t="s">
        <v>53</v>
      </c>
      <c r="B10845" t="s">
        <v>92</v>
      </c>
      <c r="C10845">
        <v>48250</v>
      </c>
    </row>
    <row r="10846" spans="1:3" x14ac:dyDescent="0.3">
      <c r="A10846" t="s">
        <v>53</v>
      </c>
      <c r="B10846" t="s">
        <v>92</v>
      </c>
      <c r="C10846">
        <v>41550</v>
      </c>
    </row>
    <row r="10847" spans="1:3" x14ac:dyDescent="0.3">
      <c r="A10847" t="s">
        <v>53</v>
      </c>
      <c r="B10847" t="s">
        <v>92</v>
      </c>
      <c r="C10847">
        <v>42650</v>
      </c>
    </row>
    <row r="10848" spans="1:3" x14ac:dyDescent="0.3">
      <c r="A10848" t="s">
        <v>53</v>
      </c>
      <c r="B10848" t="s">
        <v>92</v>
      </c>
      <c r="C10848">
        <v>38850</v>
      </c>
    </row>
    <row r="10849" spans="1:3" x14ac:dyDescent="0.3">
      <c r="A10849" t="s">
        <v>53</v>
      </c>
      <c r="B10849" t="s">
        <v>92</v>
      </c>
      <c r="C10849">
        <v>39650</v>
      </c>
    </row>
    <row r="10850" spans="1:3" x14ac:dyDescent="0.3">
      <c r="A10850" t="s">
        <v>53</v>
      </c>
      <c r="B10850" t="s">
        <v>92</v>
      </c>
      <c r="C10850">
        <v>42950</v>
      </c>
    </row>
    <row r="10851" spans="1:3" x14ac:dyDescent="0.3">
      <c r="A10851" t="s">
        <v>53</v>
      </c>
      <c r="B10851" t="s">
        <v>92</v>
      </c>
      <c r="C10851">
        <v>43850</v>
      </c>
    </row>
    <row r="10852" spans="1:3" x14ac:dyDescent="0.3">
      <c r="A10852" t="s">
        <v>53</v>
      </c>
      <c r="B10852" t="s">
        <v>92</v>
      </c>
      <c r="C10852">
        <v>43900</v>
      </c>
    </row>
    <row r="10853" spans="1:3" x14ac:dyDescent="0.3">
      <c r="A10853" t="s">
        <v>53</v>
      </c>
      <c r="B10853" t="s">
        <v>92</v>
      </c>
      <c r="C10853">
        <v>37250</v>
      </c>
    </row>
    <row r="10854" spans="1:3" x14ac:dyDescent="0.3">
      <c r="A10854" t="s">
        <v>53</v>
      </c>
      <c r="B10854" t="s">
        <v>92</v>
      </c>
      <c r="C10854">
        <v>45550</v>
      </c>
    </row>
    <row r="10855" spans="1:3" x14ac:dyDescent="0.3">
      <c r="A10855" t="s">
        <v>53</v>
      </c>
      <c r="B10855" t="s">
        <v>92</v>
      </c>
      <c r="C10855">
        <v>41450</v>
      </c>
    </row>
    <row r="10856" spans="1:3" x14ac:dyDescent="0.3">
      <c r="A10856" t="s">
        <v>53</v>
      </c>
      <c r="B10856" t="s">
        <v>92</v>
      </c>
      <c r="C10856">
        <v>35750</v>
      </c>
    </row>
    <row r="10857" spans="1:3" x14ac:dyDescent="0.3">
      <c r="A10857" t="s">
        <v>53</v>
      </c>
      <c r="B10857" t="s">
        <v>92</v>
      </c>
      <c r="C10857">
        <v>45800</v>
      </c>
    </row>
    <row r="10858" spans="1:3" x14ac:dyDescent="0.3">
      <c r="A10858" t="s">
        <v>53</v>
      </c>
      <c r="B10858" t="s">
        <v>92</v>
      </c>
      <c r="C10858">
        <v>42850</v>
      </c>
    </row>
    <row r="10859" spans="1:3" x14ac:dyDescent="0.3">
      <c r="A10859" t="s">
        <v>53</v>
      </c>
      <c r="B10859" t="s">
        <v>92</v>
      </c>
      <c r="C10859">
        <v>40250</v>
      </c>
    </row>
    <row r="10860" spans="1:3" x14ac:dyDescent="0.3">
      <c r="A10860" t="s">
        <v>53</v>
      </c>
      <c r="B10860" t="s">
        <v>92</v>
      </c>
      <c r="C10860">
        <v>47200</v>
      </c>
    </row>
    <row r="10861" spans="1:3" x14ac:dyDescent="0.3">
      <c r="A10861" t="s">
        <v>53</v>
      </c>
      <c r="B10861" t="s">
        <v>92</v>
      </c>
      <c r="C10861">
        <v>41750</v>
      </c>
    </row>
    <row r="10862" spans="1:3" x14ac:dyDescent="0.3">
      <c r="A10862" t="s">
        <v>53</v>
      </c>
      <c r="B10862" t="s">
        <v>92</v>
      </c>
      <c r="C10862">
        <v>40350</v>
      </c>
    </row>
    <row r="10863" spans="1:3" x14ac:dyDescent="0.3">
      <c r="A10863" t="s">
        <v>53</v>
      </c>
      <c r="B10863" t="s">
        <v>92</v>
      </c>
      <c r="C10863">
        <v>44050</v>
      </c>
    </row>
    <row r="10864" spans="1:3" x14ac:dyDescent="0.3">
      <c r="A10864" t="s">
        <v>53</v>
      </c>
      <c r="B10864" t="s">
        <v>92</v>
      </c>
      <c r="C10864">
        <v>36400</v>
      </c>
    </row>
    <row r="10865" spans="1:3" x14ac:dyDescent="0.3">
      <c r="A10865" t="s">
        <v>53</v>
      </c>
      <c r="B10865" t="s">
        <v>92</v>
      </c>
      <c r="C10865">
        <v>49800</v>
      </c>
    </row>
    <row r="10866" spans="1:3" x14ac:dyDescent="0.3">
      <c r="A10866" t="s">
        <v>53</v>
      </c>
      <c r="B10866" t="s">
        <v>92</v>
      </c>
      <c r="C10866">
        <v>47050</v>
      </c>
    </row>
    <row r="10867" spans="1:3" x14ac:dyDescent="0.3">
      <c r="A10867" t="s">
        <v>53</v>
      </c>
      <c r="B10867" t="s">
        <v>92</v>
      </c>
      <c r="C10867">
        <v>45400</v>
      </c>
    </row>
    <row r="10868" spans="1:3" x14ac:dyDescent="0.3">
      <c r="A10868" t="s">
        <v>53</v>
      </c>
      <c r="B10868" t="s">
        <v>92</v>
      </c>
      <c r="C10868">
        <v>42350</v>
      </c>
    </row>
    <row r="10869" spans="1:3" x14ac:dyDescent="0.3">
      <c r="A10869" t="s">
        <v>53</v>
      </c>
      <c r="B10869" t="s">
        <v>92</v>
      </c>
      <c r="C10869">
        <v>41150</v>
      </c>
    </row>
    <row r="10870" spans="1:3" x14ac:dyDescent="0.3">
      <c r="A10870" t="s">
        <v>53</v>
      </c>
      <c r="B10870" t="s">
        <v>92</v>
      </c>
      <c r="C10870">
        <v>40050</v>
      </c>
    </row>
    <row r="10871" spans="1:3" x14ac:dyDescent="0.3">
      <c r="A10871" t="s">
        <v>53</v>
      </c>
      <c r="B10871" t="s">
        <v>92</v>
      </c>
      <c r="C10871">
        <v>37900</v>
      </c>
    </row>
    <row r="10872" spans="1:3" x14ac:dyDescent="0.3">
      <c r="A10872" t="s">
        <v>53</v>
      </c>
      <c r="B10872" t="s">
        <v>92</v>
      </c>
      <c r="C10872">
        <v>46950</v>
      </c>
    </row>
    <row r="10873" spans="1:3" x14ac:dyDescent="0.3">
      <c r="A10873" t="s">
        <v>53</v>
      </c>
      <c r="B10873" t="s">
        <v>92</v>
      </c>
      <c r="C10873">
        <v>41150</v>
      </c>
    </row>
    <row r="10874" spans="1:3" x14ac:dyDescent="0.3">
      <c r="A10874" t="s">
        <v>53</v>
      </c>
      <c r="B10874" t="s">
        <v>92</v>
      </c>
      <c r="C10874">
        <v>44350</v>
      </c>
    </row>
    <row r="10875" spans="1:3" x14ac:dyDescent="0.3">
      <c r="A10875" t="s">
        <v>53</v>
      </c>
      <c r="B10875" t="s">
        <v>92</v>
      </c>
      <c r="C10875">
        <v>41350</v>
      </c>
    </row>
    <row r="10876" spans="1:3" x14ac:dyDescent="0.3">
      <c r="A10876" t="s">
        <v>53</v>
      </c>
      <c r="B10876" t="s">
        <v>92</v>
      </c>
      <c r="C10876">
        <v>38100</v>
      </c>
    </row>
    <row r="10877" spans="1:3" x14ac:dyDescent="0.3">
      <c r="A10877" t="s">
        <v>53</v>
      </c>
      <c r="B10877" t="s">
        <v>92</v>
      </c>
      <c r="C10877">
        <v>41350</v>
      </c>
    </row>
    <row r="10878" spans="1:3" x14ac:dyDescent="0.3">
      <c r="A10878" t="s">
        <v>53</v>
      </c>
      <c r="B10878" t="s">
        <v>92</v>
      </c>
      <c r="C10878">
        <v>46950</v>
      </c>
    </row>
    <row r="10879" spans="1:3" x14ac:dyDescent="0.3">
      <c r="A10879" t="s">
        <v>53</v>
      </c>
      <c r="B10879" t="s">
        <v>92</v>
      </c>
      <c r="C10879">
        <v>42650</v>
      </c>
    </row>
    <row r="10880" spans="1:3" x14ac:dyDescent="0.3">
      <c r="A10880" t="s">
        <v>53</v>
      </c>
      <c r="B10880" t="s">
        <v>92</v>
      </c>
      <c r="C10880">
        <v>47200</v>
      </c>
    </row>
    <row r="10881" spans="1:3" x14ac:dyDescent="0.3">
      <c r="A10881" t="s">
        <v>53</v>
      </c>
      <c r="B10881" t="s">
        <v>92</v>
      </c>
      <c r="C10881">
        <v>47050</v>
      </c>
    </row>
    <row r="10882" spans="1:3" x14ac:dyDescent="0.3">
      <c r="A10882" t="s">
        <v>53</v>
      </c>
      <c r="B10882" t="s">
        <v>92</v>
      </c>
      <c r="C10882">
        <v>36600</v>
      </c>
    </row>
    <row r="10883" spans="1:3" x14ac:dyDescent="0.3">
      <c r="A10883" t="s">
        <v>53</v>
      </c>
      <c r="B10883" t="s">
        <v>92</v>
      </c>
      <c r="C10883">
        <v>44150</v>
      </c>
    </row>
    <row r="10884" spans="1:3" x14ac:dyDescent="0.3">
      <c r="A10884" t="s">
        <v>53</v>
      </c>
      <c r="B10884" t="s">
        <v>92</v>
      </c>
      <c r="C10884">
        <v>47750</v>
      </c>
    </row>
    <row r="10885" spans="1:3" x14ac:dyDescent="0.3">
      <c r="A10885" t="s">
        <v>53</v>
      </c>
      <c r="B10885" t="s">
        <v>92</v>
      </c>
      <c r="C10885">
        <v>51050</v>
      </c>
    </row>
    <row r="10886" spans="1:3" x14ac:dyDescent="0.3">
      <c r="A10886" t="s">
        <v>53</v>
      </c>
      <c r="B10886" t="s">
        <v>92</v>
      </c>
      <c r="C10886">
        <v>45650</v>
      </c>
    </row>
    <row r="10887" spans="1:3" x14ac:dyDescent="0.3">
      <c r="A10887" t="s">
        <v>53</v>
      </c>
      <c r="B10887" t="s">
        <v>92</v>
      </c>
      <c r="C10887">
        <v>43350</v>
      </c>
    </row>
    <row r="10888" spans="1:3" x14ac:dyDescent="0.3">
      <c r="A10888" t="s">
        <v>53</v>
      </c>
      <c r="B10888" t="s">
        <v>92</v>
      </c>
      <c r="C10888">
        <v>51300</v>
      </c>
    </row>
    <row r="10889" spans="1:3" x14ac:dyDescent="0.3">
      <c r="A10889" t="s">
        <v>53</v>
      </c>
      <c r="B10889" t="s">
        <v>92</v>
      </c>
      <c r="C10889">
        <v>45750</v>
      </c>
    </row>
    <row r="10890" spans="1:3" x14ac:dyDescent="0.3">
      <c r="A10890" t="s">
        <v>53</v>
      </c>
      <c r="B10890" t="s">
        <v>92</v>
      </c>
      <c r="C10890">
        <v>39850</v>
      </c>
    </row>
    <row r="10891" spans="1:3" x14ac:dyDescent="0.3">
      <c r="A10891" t="s">
        <v>53</v>
      </c>
      <c r="B10891" t="s">
        <v>92</v>
      </c>
      <c r="C10891">
        <v>40950</v>
      </c>
    </row>
    <row r="10892" spans="1:3" x14ac:dyDescent="0.3">
      <c r="A10892" t="s">
        <v>53</v>
      </c>
      <c r="B10892" t="s">
        <v>92</v>
      </c>
      <c r="C10892">
        <v>46350</v>
      </c>
    </row>
    <row r="10893" spans="1:3" x14ac:dyDescent="0.3">
      <c r="A10893" t="s">
        <v>53</v>
      </c>
      <c r="B10893" t="s">
        <v>92</v>
      </c>
      <c r="C10893">
        <v>51000</v>
      </c>
    </row>
    <row r="10894" spans="1:3" x14ac:dyDescent="0.3">
      <c r="A10894" t="s">
        <v>53</v>
      </c>
      <c r="B10894" t="s">
        <v>37</v>
      </c>
      <c r="C10894">
        <v>34500</v>
      </c>
    </row>
    <row r="10895" spans="1:3" x14ac:dyDescent="0.3">
      <c r="A10895" t="s">
        <v>53</v>
      </c>
      <c r="B10895" t="s">
        <v>37</v>
      </c>
      <c r="C10895">
        <v>40950</v>
      </c>
    </row>
    <row r="10896" spans="1:3" x14ac:dyDescent="0.3">
      <c r="A10896" t="s">
        <v>53</v>
      </c>
      <c r="B10896" t="s">
        <v>37</v>
      </c>
      <c r="C10896">
        <v>42050</v>
      </c>
    </row>
    <row r="10897" spans="1:3" x14ac:dyDescent="0.3">
      <c r="A10897" t="s">
        <v>53</v>
      </c>
      <c r="B10897" t="s">
        <v>37</v>
      </c>
      <c r="C10897">
        <v>36900</v>
      </c>
    </row>
    <row r="10898" spans="1:3" x14ac:dyDescent="0.3">
      <c r="A10898" t="s">
        <v>53</v>
      </c>
      <c r="B10898" t="s">
        <v>37</v>
      </c>
      <c r="C10898">
        <v>36050</v>
      </c>
    </row>
    <row r="10899" spans="1:3" x14ac:dyDescent="0.3">
      <c r="A10899" t="s">
        <v>53</v>
      </c>
      <c r="B10899" t="s">
        <v>37</v>
      </c>
      <c r="C10899">
        <v>41800</v>
      </c>
    </row>
    <row r="10900" spans="1:3" x14ac:dyDescent="0.3">
      <c r="A10900" t="s">
        <v>53</v>
      </c>
      <c r="B10900" t="s">
        <v>37</v>
      </c>
      <c r="C10900">
        <v>37550</v>
      </c>
    </row>
    <row r="10901" spans="1:3" x14ac:dyDescent="0.3">
      <c r="A10901" t="s">
        <v>53</v>
      </c>
      <c r="B10901" t="s">
        <v>37</v>
      </c>
      <c r="C10901">
        <v>35400</v>
      </c>
    </row>
    <row r="10902" spans="1:3" x14ac:dyDescent="0.3">
      <c r="A10902" t="s">
        <v>53</v>
      </c>
      <c r="B10902" t="s">
        <v>37</v>
      </c>
      <c r="C10902">
        <v>46675</v>
      </c>
    </row>
    <row r="10903" spans="1:3" x14ac:dyDescent="0.3">
      <c r="A10903" t="s">
        <v>53</v>
      </c>
      <c r="B10903" t="s">
        <v>37</v>
      </c>
      <c r="C10903">
        <v>43050</v>
      </c>
    </row>
    <row r="10904" spans="1:3" x14ac:dyDescent="0.3">
      <c r="A10904" t="s">
        <v>53</v>
      </c>
      <c r="B10904" t="s">
        <v>37</v>
      </c>
      <c r="C10904">
        <v>48175</v>
      </c>
    </row>
    <row r="10905" spans="1:3" x14ac:dyDescent="0.3">
      <c r="A10905" t="s">
        <v>53</v>
      </c>
      <c r="B10905" t="s">
        <v>37</v>
      </c>
      <c r="C10905">
        <v>41550</v>
      </c>
    </row>
    <row r="10906" spans="1:3" x14ac:dyDescent="0.3">
      <c r="A10906" t="s">
        <v>53</v>
      </c>
      <c r="B10906" t="s">
        <v>37</v>
      </c>
      <c r="C10906">
        <v>47175</v>
      </c>
    </row>
    <row r="10907" spans="1:3" x14ac:dyDescent="0.3">
      <c r="A10907" t="s">
        <v>53</v>
      </c>
      <c r="B10907" t="s">
        <v>37</v>
      </c>
      <c r="C10907">
        <v>38600</v>
      </c>
    </row>
    <row r="10908" spans="1:3" x14ac:dyDescent="0.3">
      <c r="A10908" t="s">
        <v>53</v>
      </c>
      <c r="B10908" t="s">
        <v>37</v>
      </c>
      <c r="C10908">
        <v>37100</v>
      </c>
    </row>
    <row r="10909" spans="1:3" x14ac:dyDescent="0.3">
      <c r="A10909" t="s">
        <v>53</v>
      </c>
      <c r="B10909" t="s">
        <v>37</v>
      </c>
      <c r="C10909">
        <v>45675</v>
      </c>
    </row>
    <row r="10910" spans="1:3" x14ac:dyDescent="0.3">
      <c r="A10910" t="s">
        <v>53</v>
      </c>
      <c r="B10910" t="s">
        <v>37</v>
      </c>
      <c r="C10910">
        <v>42050</v>
      </c>
    </row>
    <row r="10911" spans="1:3" x14ac:dyDescent="0.3">
      <c r="A10911" t="s">
        <v>53</v>
      </c>
      <c r="B10911" t="s">
        <v>37</v>
      </c>
      <c r="C10911">
        <v>40550</v>
      </c>
    </row>
    <row r="10912" spans="1:3" x14ac:dyDescent="0.3">
      <c r="A10912" t="s">
        <v>53</v>
      </c>
      <c r="B10912" t="s">
        <v>92</v>
      </c>
      <c r="C10912">
        <v>39700</v>
      </c>
    </row>
    <row r="10913" spans="1:3" x14ac:dyDescent="0.3">
      <c r="A10913" t="s">
        <v>53</v>
      </c>
      <c r="B10913" t="s">
        <v>92</v>
      </c>
      <c r="C10913">
        <v>42700</v>
      </c>
    </row>
    <row r="10914" spans="1:3" x14ac:dyDescent="0.3">
      <c r="A10914" t="s">
        <v>53</v>
      </c>
      <c r="B10914" t="s">
        <v>92</v>
      </c>
      <c r="C10914">
        <v>53250</v>
      </c>
    </row>
    <row r="10915" spans="1:3" x14ac:dyDescent="0.3">
      <c r="A10915" t="s">
        <v>53</v>
      </c>
      <c r="B10915" t="s">
        <v>92</v>
      </c>
      <c r="C10915">
        <v>49800</v>
      </c>
    </row>
    <row r="10916" spans="1:3" x14ac:dyDescent="0.3">
      <c r="A10916" t="s">
        <v>53</v>
      </c>
      <c r="B10916" t="s">
        <v>92</v>
      </c>
      <c r="C10916">
        <v>43950</v>
      </c>
    </row>
    <row r="10917" spans="1:3" x14ac:dyDescent="0.3">
      <c r="A10917" t="s">
        <v>53</v>
      </c>
      <c r="B10917" t="s">
        <v>92</v>
      </c>
      <c r="C10917">
        <v>55400</v>
      </c>
    </row>
    <row r="10918" spans="1:3" x14ac:dyDescent="0.3">
      <c r="A10918" t="s">
        <v>53</v>
      </c>
      <c r="B10918" t="s">
        <v>92</v>
      </c>
      <c r="C10918">
        <v>53800</v>
      </c>
    </row>
    <row r="10919" spans="1:3" x14ac:dyDescent="0.3">
      <c r="A10919" t="s">
        <v>53</v>
      </c>
      <c r="B10919" t="s">
        <v>92</v>
      </c>
      <c r="C10919">
        <v>51250</v>
      </c>
    </row>
    <row r="10920" spans="1:3" x14ac:dyDescent="0.3">
      <c r="A10920" t="s">
        <v>53</v>
      </c>
      <c r="B10920" t="s">
        <v>92</v>
      </c>
      <c r="C10920">
        <v>65700</v>
      </c>
    </row>
    <row r="10921" spans="1:3" x14ac:dyDescent="0.3">
      <c r="A10921" t="s">
        <v>53</v>
      </c>
      <c r="B10921" t="s">
        <v>92</v>
      </c>
      <c r="C10921">
        <v>51350</v>
      </c>
    </row>
    <row r="10922" spans="1:3" x14ac:dyDescent="0.3">
      <c r="A10922" t="s">
        <v>53</v>
      </c>
      <c r="B10922" t="s">
        <v>92</v>
      </c>
      <c r="C10922">
        <v>45950</v>
      </c>
    </row>
    <row r="10923" spans="1:3" x14ac:dyDescent="0.3">
      <c r="A10923" t="s">
        <v>53</v>
      </c>
      <c r="B10923" t="s">
        <v>92</v>
      </c>
      <c r="C10923">
        <v>49350</v>
      </c>
    </row>
    <row r="10924" spans="1:3" x14ac:dyDescent="0.3">
      <c r="A10924" t="s">
        <v>53</v>
      </c>
      <c r="B10924" t="s">
        <v>92</v>
      </c>
      <c r="C10924">
        <v>51150</v>
      </c>
    </row>
    <row r="10925" spans="1:3" x14ac:dyDescent="0.3">
      <c r="A10925" t="s">
        <v>53</v>
      </c>
      <c r="B10925" t="s">
        <v>92</v>
      </c>
      <c r="C10925">
        <v>57200</v>
      </c>
    </row>
    <row r="10926" spans="1:3" x14ac:dyDescent="0.3">
      <c r="A10926" t="s">
        <v>53</v>
      </c>
      <c r="B10926" t="s">
        <v>92</v>
      </c>
      <c r="C10926">
        <v>51600</v>
      </c>
    </row>
    <row r="10927" spans="1:3" x14ac:dyDescent="0.3">
      <c r="A10927" t="s">
        <v>53</v>
      </c>
      <c r="B10927" t="s">
        <v>92</v>
      </c>
      <c r="C10927">
        <v>45750</v>
      </c>
    </row>
    <row r="10928" spans="1:3" x14ac:dyDescent="0.3">
      <c r="A10928" t="s">
        <v>53</v>
      </c>
      <c r="B10928" t="s">
        <v>92</v>
      </c>
      <c r="C10928">
        <v>55600</v>
      </c>
    </row>
    <row r="10929" spans="1:3" x14ac:dyDescent="0.3">
      <c r="A10929" t="s">
        <v>53</v>
      </c>
      <c r="B10929" t="s">
        <v>37</v>
      </c>
      <c r="C10929">
        <v>36500</v>
      </c>
    </row>
    <row r="10930" spans="1:3" x14ac:dyDescent="0.3">
      <c r="A10930" t="s">
        <v>479</v>
      </c>
      <c r="B10930" t="s">
        <v>56</v>
      </c>
      <c r="C10930">
        <v>15345</v>
      </c>
    </row>
    <row r="10931" spans="1:3" x14ac:dyDescent="0.3">
      <c r="A10931" t="s">
        <v>479</v>
      </c>
      <c r="B10931" t="s">
        <v>56</v>
      </c>
      <c r="C10931">
        <v>16145</v>
      </c>
    </row>
    <row r="10932" spans="1:3" x14ac:dyDescent="0.3">
      <c r="A10932" t="s">
        <v>479</v>
      </c>
      <c r="B10932" t="s">
        <v>56</v>
      </c>
      <c r="C10932">
        <v>16250</v>
      </c>
    </row>
    <row r="10933" spans="1:3" x14ac:dyDescent="0.3">
      <c r="A10933" t="s">
        <v>479</v>
      </c>
      <c r="B10933" t="s">
        <v>56</v>
      </c>
      <c r="C10933">
        <v>17050</v>
      </c>
    </row>
    <row r="10934" spans="1:3" x14ac:dyDescent="0.3">
      <c r="A10934" t="s">
        <v>479</v>
      </c>
      <c r="B10934" t="s">
        <v>56</v>
      </c>
      <c r="C10934">
        <v>18955</v>
      </c>
    </row>
    <row r="10935" spans="1:3" x14ac:dyDescent="0.3">
      <c r="A10935" t="s">
        <v>479</v>
      </c>
      <c r="B10935" t="s">
        <v>56</v>
      </c>
      <c r="C10935">
        <v>16545</v>
      </c>
    </row>
    <row r="10936" spans="1:3" x14ac:dyDescent="0.3">
      <c r="A10936" t="s">
        <v>479</v>
      </c>
      <c r="B10936" t="s">
        <v>56</v>
      </c>
      <c r="C10936">
        <v>18155</v>
      </c>
    </row>
    <row r="10937" spans="1:3" x14ac:dyDescent="0.3">
      <c r="A10937" t="s">
        <v>479</v>
      </c>
      <c r="B10937" t="s">
        <v>56</v>
      </c>
      <c r="C10937">
        <v>15745</v>
      </c>
    </row>
    <row r="10938" spans="1:3" x14ac:dyDescent="0.3">
      <c r="A10938" t="s">
        <v>479</v>
      </c>
      <c r="B10938" t="s">
        <v>56</v>
      </c>
      <c r="C10938">
        <v>15920</v>
      </c>
    </row>
    <row r="10939" spans="1:3" x14ac:dyDescent="0.3">
      <c r="A10939" t="s">
        <v>479</v>
      </c>
      <c r="B10939" t="s">
        <v>56</v>
      </c>
      <c r="C10939">
        <v>16720</v>
      </c>
    </row>
    <row r="10940" spans="1:3" x14ac:dyDescent="0.3">
      <c r="A10940" t="s">
        <v>144</v>
      </c>
      <c r="B10940" t="s">
        <v>34</v>
      </c>
      <c r="C10940">
        <v>24999</v>
      </c>
    </row>
    <row r="10941" spans="1:3" x14ac:dyDescent="0.3">
      <c r="A10941" t="s">
        <v>144</v>
      </c>
      <c r="B10941" t="s">
        <v>34</v>
      </c>
      <c r="C10941">
        <v>23499</v>
      </c>
    </row>
    <row r="10942" spans="1:3" x14ac:dyDescent="0.3">
      <c r="A10942" t="s">
        <v>144</v>
      </c>
      <c r="B10942" t="s">
        <v>34</v>
      </c>
      <c r="C10942">
        <v>23999</v>
      </c>
    </row>
    <row r="10943" spans="1:3" x14ac:dyDescent="0.3">
      <c r="A10943" t="s">
        <v>144</v>
      </c>
      <c r="B10943" t="s">
        <v>34</v>
      </c>
      <c r="C10943">
        <v>25599</v>
      </c>
    </row>
    <row r="10944" spans="1:3" x14ac:dyDescent="0.3">
      <c r="A10944" t="s">
        <v>144</v>
      </c>
      <c r="B10944" t="s">
        <v>34</v>
      </c>
      <c r="C10944">
        <v>25599</v>
      </c>
    </row>
    <row r="10945" spans="1:3" x14ac:dyDescent="0.3">
      <c r="A10945" t="s">
        <v>144</v>
      </c>
      <c r="B10945" t="s">
        <v>34</v>
      </c>
      <c r="C10945">
        <v>23999</v>
      </c>
    </row>
    <row r="10946" spans="1:3" x14ac:dyDescent="0.3">
      <c r="A10946" t="s">
        <v>144</v>
      </c>
      <c r="B10946" t="s">
        <v>34</v>
      </c>
      <c r="C10946">
        <v>24899</v>
      </c>
    </row>
    <row r="10947" spans="1:3" x14ac:dyDescent="0.3">
      <c r="A10947" t="s">
        <v>144</v>
      </c>
      <c r="B10947" t="s">
        <v>34</v>
      </c>
      <c r="C10947">
        <v>26499</v>
      </c>
    </row>
    <row r="10948" spans="1:3" x14ac:dyDescent="0.3">
      <c r="A10948" t="s">
        <v>163</v>
      </c>
      <c r="B10948" t="s">
        <v>92</v>
      </c>
      <c r="C10948">
        <v>25799</v>
      </c>
    </row>
    <row r="10949" spans="1:3" x14ac:dyDescent="0.3">
      <c r="A10949" t="s">
        <v>163</v>
      </c>
      <c r="B10949" t="s">
        <v>92</v>
      </c>
      <c r="C10949">
        <v>27499</v>
      </c>
    </row>
    <row r="10950" spans="1:3" x14ac:dyDescent="0.3">
      <c r="A10950" t="s">
        <v>163</v>
      </c>
      <c r="B10950" t="s">
        <v>92</v>
      </c>
      <c r="C10950">
        <v>21999</v>
      </c>
    </row>
    <row r="10951" spans="1:3" x14ac:dyDescent="0.3">
      <c r="A10951" t="s">
        <v>163</v>
      </c>
      <c r="B10951" t="s">
        <v>92</v>
      </c>
      <c r="C10951">
        <v>23799</v>
      </c>
    </row>
    <row r="10952" spans="1:3" x14ac:dyDescent="0.3">
      <c r="A10952" t="s">
        <v>163</v>
      </c>
      <c r="B10952" t="s">
        <v>92</v>
      </c>
      <c r="C10952">
        <v>22599</v>
      </c>
    </row>
    <row r="10953" spans="1:3" x14ac:dyDescent="0.3">
      <c r="A10953" t="s">
        <v>163</v>
      </c>
      <c r="B10953" t="s">
        <v>92</v>
      </c>
      <c r="C10953">
        <v>22999</v>
      </c>
    </row>
    <row r="10954" spans="1:3" x14ac:dyDescent="0.3">
      <c r="A10954" t="s">
        <v>163</v>
      </c>
      <c r="B10954" t="s">
        <v>92</v>
      </c>
      <c r="C10954">
        <v>25499</v>
      </c>
    </row>
    <row r="10955" spans="1:3" x14ac:dyDescent="0.3">
      <c r="A10955" t="s">
        <v>163</v>
      </c>
      <c r="B10955" t="s">
        <v>92</v>
      </c>
      <c r="C10955">
        <v>24499</v>
      </c>
    </row>
    <row r="10956" spans="1:3" x14ac:dyDescent="0.3">
      <c r="A10956" t="s">
        <v>163</v>
      </c>
      <c r="B10956" t="s">
        <v>92</v>
      </c>
      <c r="C10956">
        <v>20099</v>
      </c>
    </row>
    <row r="10957" spans="1:3" x14ac:dyDescent="0.3">
      <c r="A10957" t="s">
        <v>163</v>
      </c>
      <c r="B10957" t="s">
        <v>92</v>
      </c>
      <c r="C10957">
        <v>21099</v>
      </c>
    </row>
    <row r="10958" spans="1:3" x14ac:dyDescent="0.3">
      <c r="A10958" t="s">
        <v>163</v>
      </c>
      <c r="B10958" t="s">
        <v>92</v>
      </c>
      <c r="C10958">
        <v>22299</v>
      </c>
    </row>
    <row r="10959" spans="1:3" x14ac:dyDescent="0.3">
      <c r="A10959" t="s">
        <v>163</v>
      </c>
      <c r="B10959" t="s">
        <v>92</v>
      </c>
      <c r="C10959">
        <v>24799</v>
      </c>
    </row>
    <row r="10960" spans="1:3" x14ac:dyDescent="0.3">
      <c r="A10960" t="s">
        <v>163</v>
      </c>
      <c r="B10960" t="s">
        <v>92</v>
      </c>
      <c r="C10960">
        <v>20899</v>
      </c>
    </row>
    <row r="10961" spans="1:3" x14ac:dyDescent="0.3">
      <c r="A10961" t="s">
        <v>163</v>
      </c>
      <c r="B10961" t="s">
        <v>92</v>
      </c>
      <c r="C10961">
        <v>21899</v>
      </c>
    </row>
    <row r="10962" spans="1:3" x14ac:dyDescent="0.3">
      <c r="A10962" t="s">
        <v>163</v>
      </c>
      <c r="B10962" t="s">
        <v>92</v>
      </c>
      <c r="C10962">
        <v>27799</v>
      </c>
    </row>
    <row r="10963" spans="1:3" x14ac:dyDescent="0.3">
      <c r="A10963" t="s">
        <v>163</v>
      </c>
      <c r="B10963" t="s">
        <v>92</v>
      </c>
      <c r="C10963">
        <v>23299</v>
      </c>
    </row>
    <row r="10964" spans="1:3" x14ac:dyDescent="0.3">
      <c r="A10964" t="s">
        <v>163</v>
      </c>
      <c r="B10964" t="s">
        <v>92</v>
      </c>
      <c r="C10964">
        <v>21399</v>
      </c>
    </row>
    <row r="10965" spans="1:3" x14ac:dyDescent="0.3">
      <c r="A10965" t="s">
        <v>163</v>
      </c>
      <c r="B10965" t="s">
        <v>92</v>
      </c>
      <c r="C10965">
        <v>25799</v>
      </c>
    </row>
    <row r="10966" spans="1:3" x14ac:dyDescent="0.3">
      <c r="A10966" t="s">
        <v>163</v>
      </c>
      <c r="B10966" t="s">
        <v>92</v>
      </c>
      <c r="C10966">
        <v>22899</v>
      </c>
    </row>
    <row r="10967" spans="1:3" x14ac:dyDescent="0.3">
      <c r="A10967" t="s">
        <v>163</v>
      </c>
      <c r="B10967" t="s">
        <v>92</v>
      </c>
      <c r="C10967">
        <v>23399</v>
      </c>
    </row>
    <row r="10968" spans="1:3" x14ac:dyDescent="0.3">
      <c r="A10968" t="s">
        <v>163</v>
      </c>
      <c r="B10968" t="s">
        <v>92</v>
      </c>
      <c r="C10968">
        <v>24099</v>
      </c>
    </row>
    <row r="10969" spans="1:3" x14ac:dyDescent="0.3">
      <c r="A10969" t="s">
        <v>163</v>
      </c>
      <c r="B10969" t="s">
        <v>92</v>
      </c>
      <c r="C10969">
        <v>20399</v>
      </c>
    </row>
    <row r="10970" spans="1:3" x14ac:dyDescent="0.3">
      <c r="A10970" t="s">
        <v>163</v>
      </c>
      <c r="B10970" t="s">
        <v>92</v>
      </c>
      <c r="C10970">
        <v>26099</v>
      </c>
    </row>
    <row r="10971" spans="1:3" x14ac:dyDescent="0.3">
      <c r="A10971" t="s">
        <v>163</v>
      </c>
      <c r="B10971" t="s">
        <v>92</v>
      </c>
      <c r="C10971">
        <v>24899</v>
      </c>
    </row>
    <row r="10972" spans="1:3" x14ac:dyDescent="0.3">
      <c r="A10972" t="s">
        <v>163</v>
      </c>
      <c r="B10972" t="s">
        <v>92</v>
      </c>
      <c r="C10972">
        <v>26699</v>
      </c>
    </row>
    <row r="10973" spans="1:3" x14ac:dyDescent="0.3">
      <c r="A10973" t="s">
        <v>163</v>
      </c>
      <c r="B10973" t="s">
        <v>92</v>
      </c>
      <c r="C10973">
        <v>23199</v>
      </c>
    </row>
    <row r="10974" spans="1:3" x14ac:dyDescent="0.3">
      <c r="A10974" t="s">
        <v>163</v>
      </c>
      <c r="B10974" t="s">
        <v>92</v>
      </c>
      <c r="C10974">
        <v>23699</v>
      </c>
    </row>
    <row r="10975" spans="1:3" x14ac:dyDescent="0.3">
      <c r="A10975" t="s">
        <v>163</v>
      </c>
      <c r="B10975" t="s">
        <v>92</v>
      </c>
      <c r="C10975">
        <v>25499</v>
      </c>
    </row>
    <row r="10976" spans="1:3" x14ac:dyDescent="0.3">
      <c r="A10976" t="s">
        <v>163</v>
      </c>
      <c r="B10976" t="s">
        <v>92</v>
      </c>
      <c r="C10976">
        <v>21999</v>
      </c>
    </row>
    <row r="10977" spans="1:3" x14ac:dyDescent="0.3">
      <c r="A10977" t="s">
        <v>163</v>
      </c>
      <c r="B10977" t="s">
        <v>92</v>
      </c>
      <c r="C10977">
        <v>24599</v>
      </c>
    </row>
    <row r="10978" spans="1:3" x14ac:dyDescent="0.3">
      <c r="A10978" t="s">
        <v>163</v>
      </c>
      <c r="B10978" t="s">
        <v>92</v>
      </c>
      <c r="C10978">
        <v>29549</v>
      </c>
    </row>
    <row r="10979" spans="1:3" x14ac:dyDescent="0.3">
      <c r="A10979" t="s">
        <v>163</v>
      </c>
      <c r="B10979" t="s">
        <v>92</v>
      </c>
      <c r="C10979">
        <v>27949</v>
      </c>
    </row>
    <row r="10980" spans="1:3" x14ac:dyDescent="0.3">
      <c r="A10980" t="s">
        <v>163</v>
      </c>
      <c r="B10980" t="s">
        <v>92</v>
      </c>
      <c r="C10980">
        <v>28349</v>
      </c>
    </row>
    <row r="10981" spans="1:3" x14ac:dyDescent="0.3">
      <c r="A10981" t="s">
        <v>163</v>
      </c>
      <c r="B10981" t="s">
        <v>92</v>
      </c>
      <c r="C10981">
        <v>25949</v>
      </c>
    </row>
    <row r="10982" spans="1:3" x14ac:dyDescent="0.3">
      <c r="A10982" t="s">
        <v>163</v>
      </c>
      <c r="B10982" t="s">
        <v>92</v>
      </c>
      <c r="C10982">
        <v>24599</v>
      </c>
    </row>
    <row r="10983" spans="1:3" x14ac:dyDescent="0.3">
      <c r="A10983" t="s">
        <v>163</v>
      </c>
      <c r="B10983" t="s">
        <v>92</v>
      </c>
      <c r="C10983">
        <v>31749</v>
      </c>
    </row>
    <row r="10984" spans="1:3" x14ac:dyDescent="0.3">
      <c r="A10984" t="s">
        <v>163</v>
      </c>
      <c r="B10984" t="s">
        <v>92</v>
      </c>
      <c r="C10984">
        <v>26999</v>
      </c>
    </row>
    <row r="10985" spans="1:3" x14ac:dyDescent="0.3">
      <c r="A10985" t="s">
        <v>163</v>
      </c>
      <c r="B10985" t="s">
        <v>92</v>
      </c>
      <c r="C10985">
        <v>27549</v>
      </c>
    </row>
    <row r="10986" spans="1:3" x14ac:dyDescent="0.3">
      <c r="A10986" t="s">
        <v>163</v>
      </c>
      <c r="B10986" t="s">
        <v>92</v>
      </c>
      <c r="C10986">
        <v>24349</v>
      </c>
    </row>
    <row r="10987" spans="1:3" x14ac:dyDescent="0.3">
      <c r="A10987" t="s">
        <v>163</v>
      </c>
      <c r="B10987" t="s">
        <v>92</v>
      </c>
      <c r="C10987">
        <v>25949</v>
      </c>
    </row>
    <row r="10988" spans="1:3" x14ac:dyDescent="0.3">
      <c r="A10988" t="s">
        <v>163</v>
      </c>
      <c r="B10988" t="s">
        <v>92</v>
      </c>
      <c r="C10988">
        <v>26199</v>
      </c>
    </row>
    <row r="10989" spans="1:3" x14ac:dyDescent="0.3">
      <c r="A10989" t="s">
        <v>163</v>
      </c>
      <c r="B10989" t="s">
        <v>92</v>
      </c>
      <c r="C10989">
        <v>25399</v>
      </c>
    </row>
    <row r="10990" spans="1:3" x14ac:dyDescent="0.3">
      <c r="A10990" t="s">
        <v>163</v>
      </c>
      <c r="B10990" t="s">
        <v>92</v>
      </c>
      <c r="C10990">
        <v>28649</v>
      </c>
    </row>
    <row r="10991" spans="1:3" x14ac:dyDescent="0.3">
      <c r="A10991" t="s">
        <v>163</v>
      </c>
      <c r="B10991" t="s">
        <v>92</v>
      </c>
      <c r="C10991">
        <v>27049</v>
      </c>
    </row>
    <row r="10992" spans="1:3" x14ac:dyDescent="0.3">
      <c r="A10992" t="s">
        <v>163</v>
      </c>
      <c r="B10992" t="s">
        <v>92</v>
      </c>
      <c r="C10992">
        <v>22999</v>
      </c>
    </row>
    <row r="10993" spans="1:3" x14ac:dyDescent="0.3">
      <c r="A10993" t="s">
        <v>163</v>
      </c>
      <c r="B10993" t="s">
        <v>92</v>
      </c>
      <c r="C10993">
        <v>30149</v>
      </c>
    </row>
    <row r="10994" spans="1:3" x14ac:dyDescent="0.3">
      <c r="A10994" t="s">
        <v>163</v>
      </c>
      <c r="B10994" t="s">
        <v>92</v>
      </c>
      <c r="C10994">
        <v>26749</v>
      </c>
    </row>
    <row r="10995" spans="1:3" x14ac:dyDescent="0.3">
      <c r="A10995" t="s">
        <v>163</v>
      </c>
      <c r="B10995" t="s">
        <v>92</v>
      </c>
      <c r="C10995">
        <v>25199</v>
      </c>
    </row>
    <row r="10996" spans="1:3" x14ac:dyDescent="0.3">
      <c r="A10996" t="s">
        <v>163</v>
      </c>
      <c r="B10996" t="s">
        <v>92</v>
      </c>
      <c r="C10996">
        <v>29149</v>
      </c>
    </row>
    <row r="10997" spans="1:3" x14ac:dyDescent="0.3">
      <c r="A10997" t="s">
        <v>163</v>
      </c>
      <c r="B10997" t="s">
        <v>92</v>
      </c>
      <c r="C10997">
        <v>27499</v>
      </c>
    </row>
    <row r="10998" spans="1:3" x14ac:dyDescent="0.3">
      <c r="A10998" t="s">
        <v>163</v>
      </c>
      <c r="B10998" t="s">
        <v>92</v>
      </c>
      <c r="C10998">
        <v>26599</v>
      </c>
    </row>
    <row r="10999" spans="1:3" x14ac:dyDescent="0.3">
      <c r="A10999" t="s">
        <v>163</v>
      </c>
      <c r="B10999" t="s">
        <v>92</v>
      </c>
      <c r="C10999">
        <v>23549</v>
      </c>
    </row>
    <row r="11000" spans="1:3" x14ac:dyDescent="0.3">
      <c r="A11000" t="s">
        <v>163</v>
      </c>
      <c r="B11000" t="s">
        <v>92</v>
      </c>
      <c r="C11000">
        <v>25099</v>
      </c>
    </row>
    <row r="11001" spans="1:3" x14ac:dyDescent="0.3">
      <c r="A11001" t="s">
        <v>163</v>
      </c>
      <c r="B11001" t="s">
        <v>92</v>
      </c>
      <c r="C11001">
        <v>21599</v>
      </c>
    </row>
    <row r="11002" spans="1:3" x14ac:dyDescent="0.3">
      <c r="A11002" t="s">
        <v>163</v>
      </c>
      <c r="B11002" t="s">
        <v>92</v>
      </c>
      <c r="C11002">
        <v>25049</v>
      </c>
    </row>
    <row r="11003" spans="1:3" x14ac:dyDescent="0.3">
      <c r="A11003" t="s">
        <v>163</v>
      </c>
      <c r="B11003" t="s">
        <v>92</v>
      </c>
      <c r="C11003">
        <v>26699</v>
      </c>
    </row>
    <row r="11004" spans="1:3" x14ac:dyDescent="0.3">
      <c r="A11004" t="s">
        <v>163</v>
      </c>
      <c r="B11004" t="s">
        <v>92</v>
      </c>
      <c r="C11004">
        <v>26749</v>
      </c>
    </row>
    <row r="11005" spans="1:3" x14ac:dyDescent="0.3">
      <c r="A11005" t="s">
        <v>163</v>
      </c>
      <c r="B11005" t="s">
        <v>92</v>
      </c>
      <c r="C11005">
        <v>28249</v>
      </c>
    </row>
    <row r="11006" spans="1:3" x14ac:dyDescent="0.3">
      <c r="A11006" t="s">
        <v>163</v>
      </c>
      <c r="B11006" t="s">
        <v>92</v>
      </c>
      <c r="C11006">
        <v>28280</v>
      </c>
    </row>
    <row r="11007" spans="1:3" x14ac:dyDescent="0.3">
      <c r="A11007" t="s">
        <v>163</v>
      </c>
      <c r="B11007" t="s">
        <v>92</v>
      </c>
      <c r="C11007">
        <v>29930</v>
      </c>
    </row>
    <row r="11008" spans="1:3" x14ac:dyDescent="0.3">
      <c r="A11008" t="s">
        <v>163</v>
      </c>
      <c r="B11008" t="s">
        <v>92</v>
      </c>
      <c r="C11008">
        <v>28580</v>
      </c>
    </row>
    <row r="11009" spans="1:3" x14ac:dyDescent="0.3">
      <c r="A11009" t="s">
        <v>163</v>
      </c>
      <c r="B11009" t="s">
        <v>92</v>
      </c>
      <c r="C11009">
        <v>29079</v>
      </c>
    </row>
    <row r="11010" spans="1:3" x14ac:dyDescent="0.3">
      <c r="A11010" t="s">
        <v>163</v>
      </c>
      <c r="B11010" t="s">
        <v>92</v>
      </c>
      <c r="C11010">
        <v>27429</v>
      </c>
    </row>
    <row r="11011" spans="1:3" x14ac:dyDescent="0.3">
      <c r="A11011" t="s">
        <v>163</v>
      </c>
      <c r="B11011" t="s">
        <v>92</v>
      </c>
      <c r="C11011">
        <v>25745</v>
      </c>
    </row>
    <row r="11012" spans="1:3" x14ac:dyDescent="0.3">
      <c r="A11012" t="s">
        <v>163</v>
      </c>
      <c r="B11012" t="s">
        <v>92</v>
      </c>
      <c r="C11012">
        <v>27395</v>
      </c>
    </row>
    <row r="11013" spans="1:3" x14ac:dyDescent="0.3">
      <c r="A11013" t="s">
        <v>163</v>
      </c>
      <c r="B11013" t="s">
        <v>92</v>
      </c>
      <c r="C11013">
        <v>30230</v>
      </c>
    </row>
    <row r="11014" spans="1:3" x14ac:dyDescent="0.3">
      <c r="A11014" t="s">
        <v>169</v>
      </c>
      <c r="B11014" t="s">
        <v>27</v>
      </c>
      <c r="C11014">
        <v>97460</v>
      </c>
    </row>
    <row r="11015" spans="1:3" x14ac:dyDescent="0.3">
      <c r="A11015" t="s">
        <v>169</v>
      </c>
      <c r="B11015" t="s">
        <v>27</v>
      </c>
      <c r="C11015">
        <v>99160</v>
      </c>
    </row>
    <row r="11016" spans="1:3" x14ac:dyDescent="0.3">
      <c r="A11016" t="s">
        <v>169</v>
      </c>
      <c r="B11016" t="s">
        <v>27</v>
      </c>
      <c r="C11016">
        <v>100660</v>
      </c>
    </row>
    <row r="11017" spans="1:3" x14ac:dyDescent="0.3">
      <c r="A11017" t="s">
        <v>169</v>
      </c>
      <c r="B11017" t="s">
        <v>27</v>
      </c>
      <c r="C11017">
        <v>104215</v>
      </c>
    </row>
    <row r="11018" spans="1:3" x14ac:dyDescent="0.3">
      <c r="A11018" t="s">
        <v>169</v>
      </c>
      <c r="B11018" t="s">
        <v>27</v>
      </c>
      <c r="C11018">
        <v>80655</v>
      </c>
    </row>
    <row r="11019" spans="1:3" x14ac:dyDescent="0.3">
      <c r="A11019" t="s">
        <v>169</v>
      </c>
      <c r="B11019" t="s">
        <v>27</v>
      </c>
      <c r="C11019">
        <v>84160</v>
      </c>
    </row>
    <row r="11020" spans="1:3" x14ac:dyDescent="0.3">
      <c r="A11020" t="s">
        <v>169</v>
      </c>
      <c r="B11020" t="s">
        <v>27</v>
      </c>
      <c r="C11020">
        <v>78335</v>
      </c>
    </row>
    <row r="11021" spans="1:3" x14ac:dyDescent="0.3">
      <c r="A11021" t="s">
        <v>169</v>
      </c>
      <c r="B11021" t="s">
        <v>27</v>
      </c>
      <c r="C11021">
        <v>80650</v>
      </c>
    </row>
    <row r="11022" spans="1:3" x14ac:dyDescent="0.3">
      <c r="A11022" t="s">
        <v>169</v>
      </c>
      <c r="B11022" t="s">
        <v>27</v>
      </c>
      <c r="C11022">
        <v>81855</v>
      </c>
    </row>
    <row r="11023" spans="1:3" x14ac:dyDescent="0.3">
      <c r="A11023" t="s">
        <v>169</v>
      </c>
      <c r="B11023" t="s">
        <v>27</v>
      </c>
      <c r="C11023">
        <v>85650</v>
      </c>
    </row>
    <row r="11024" spans="1:3" x14ac:dyDescent="0.3">
      <c r="A11024" t="s">
        <v>169</v>
      </c>
      <c r="B11024" t="s">
        <v>27</v>
      </c>
      <c r="C11024">
        <v>86215</v>
      </c>
    </row>
    <row r="11025" spans="1:3" x14ac:dyDescent="0.3">
      <c r="A11025" t="s">
        <v>169</v>
      </c>
      <c r="B11025" t="s">
        <v>92</v>
      </c>
      <c r="C11025">
        <v>62500</v>
      </c>
    </row>
    <row r="11026" spans="1:3" x14ac:dyDescent="0.3">
      <c r="A11026" t="s">
        <v>169</v>
      </c>
      <c r="B11026" t="s">
        <v>92</v>
      </c>
      <c r="C11026">
        <v>51895</v>
      </c>
    </row>
    <row r="11027" spans="1:3" x14ac:dyDescent="0.3">
      <c r="A11027" t="s">
        <v>169</v>
      </c>
      <c r="B11027" t="s">
        <v>92</v>
      </c>
      <c r="C11027">
        <v>38995</v>
      </c>
    </row>
    <row r="11028" spans="1:3" x14ac:dyDescent="0.3">
      <c r="A11028" t="s">
        <v>169</v>
      </c>
      <c r="B11028" t="s">
        <v>92</v>
      </c>
      <c r="C11028">
        <v>47390</v>
      </c>
    </row>
    <row r="11029" spans="1:3" x14ac:dyDescent="0.3">
      <c r="A11029" t="s">
        <v>169</v>
      </c>
      <c r="B11029" t="s">
        <v>92</v>
      </c>
      <c r="C11029">
        <v>44895</v>
      </c>
    </row>
    <row r="11030" spans="1:3" x14ac:dyDescent="0.3">
      <c r="A11030" t="s">
        <v>169</v>
      </c>
      <c r="B11030" t="s">
        <v>92</v>
      </c>
      <c r="C11030">
        <v>54390</v>
      </c>
    </row>
    <row r="11031" spans="1:3" x14ac:dyDescent="0.3">
      <c r="A11031" t="s">
        <v>49</v>
      </c>
      <c r="B11031" t="s">
        <v>92</v>
      </c>
      <c r="C11031">
        <v>26900</v>
      </c>
    </row>
    <row r="11032" spans="1:3" x14ac:dyDescent="0.3">
      <c r="A11032" t="s">
        <v>49</v>
      </c>
      <c r="B11032" t="s">
        <v>92</v>
      </c>
      <c r="C11032">
        <v>29440</v>
      </c>
    </row>
    <row r="11033" spans="1:3" x14ac:dyDescent="0.3">
      <c r="A11033" t="s">
        <v>49</v>
      </c>
      <c r="B11033" t="s">
        <v>92</v>
      </c>
      <c r="C11033">
        <v>25850</v>
      </c>
    </row>
    <row r="11034" spans="1:3" x14ac:dyDescent="0.3">
      <c r="A11034" t="s">
        <v>49</v>
      </c>
      <c r="B11034" t="s">
        <v>92</v>
      </c>
      <c r="C11034">
        <v>30490</v>
      </c>
    </row>
    <row r="11035" spans="1:3" x14ac:dyDescent="0.3">
      <c r="A11035" t="s">
        <v>49</v>
      </c>
      <c r="B11035" t="s">
        <v>92</v>
      </c>
      <c r="C11035">
        <v>24850</v>
      </c>
    </row>
    <row r="11036" spans="1:3" x14ac:dyDescent="0.3">
      <c r="A11036" t="s">
        <v>49</v>
      </c>
      <c r="B11036" t="s">
        <v>92</v>
      </c>
      <c r="C11036">
        <v>24990</v>
      </c>
    </row>
    <row r="11037" spans="1:3" x14ac:dyDescent="0.3">
      <c r="A11037" t="s">
        <v>49</v>
      </c>
      <c r="B11037" t="s">
        <v>92</v>
      </c>
      <c r="C11037">
        <v>22940</v>
      </c>
    </row>
    <row r="11038" spans="1:3" x14ac:dyDescent="0.3">
      <c r="A11038" t="s">
        <v>49</v>
      </c>
      <c r="B11038" t="s">
        <v>92</v>
      </c>
      <c r="C11038">
        <v>31370</v>
      </c>
    </row>
    <row r="11039" spans="1:3" x14ac:dyDescent="0.3">
      <c r="A11039" t="s">
        <v>49</v>
      </c>
      <c r="B11039" t="s">
        <v>92</v>
      </c>
      <c r="C11039">
        <v>25300</v>
      </c>
    </row>
    <row r="11040" spans="1:3" x14ac:dyDescent="0.3">
      <c r="A11040" t="s">
        <v>49</v>
      </c>
      <c r="B11040" t="s">
        <v>92</v>
      </c>
      <c r="C11040">
        <v>27350</v>
      </c>
    </row>
    <row r="11041" spans="1:3" x14ac:dyDescent="0.3">
      <c r="A11041" t="s">
        <v>49</v>
      </c>
      <c r="B11041" t="s">
        <v>92</v>
      </c>
      <c r="C11041">
        <v>25440</v>
      </c>
    </row>
    <row r="11042" spans="1:3" x14ac:dyDescent="0.3">
      <c r="A11042" t="s">
        <v>49</v>
      </c>
      <c r="B11042" t="s">
        <v>92</v>
      </c>
      <c r="C11042">
        <v>26300</v>
      </c>
    </row>
    <row r="11043" spans="1:3" x14ac:dyDescent="0.3">
      <c r="A11043" t="s">
        <v>49</v>
      </c>
      <c r="B11043" t="s">
        <v>92</v>
      </c>
      <c r="C11043">
        <v>23390</v>
      </c>
    </row>
    <row r="11044" spans="1:3" x14ac:dyDescent="0.3">
      <c r="A11044" t="s">
        <v>49</v>
      </c>
      <c r="B11044" t="s">
        <v>92</v>
      </c>
      <c r="C11044">
        <v>30320</v>
      </c>
    </row>
    <row r="11045" spans="1:3" x14ac:dyDescent="0.3">
      <c r="A11045" t="s">
        <v>49</v>
      </c>
      <c r="B11045" t="s">
        <v>92</v>
      </c>
      <c r="C11045">
        <v>26670</v>
      </c>
    </row>
    <row r="11046" spans="1:3" x14ac:dyDescent="0.3">
      <c r="A11046" t="s">
        <v>49</v>
      </c>
      <c r="B11046" t="s">
        <v>92</v>
      </c>
      <c r="C11046">
        <v>27720</v>
      </c>
    </row>
    <row r="11047" spans="1:3" x14ac:dyDescent="0.3">
      <c r="A11047" t="s">
        <v>49</v>
      </c>
      <c r="B11047" t="s">
        <v>92</v>
      </c>
      <c r="C11047">
        <v>25710</v>
      </c>
    </row>
    <row r="11048" spans="1:3" x14ac:dyDescent="0.3">
      <c r="A11048" t="s">
        <v>49</v>
      </c>
      <c r="B11048" t="s">
        <v>92</v>
      </c>
      <c r="C11048">
        <v>30590</v>
      </c>
    </row>
    <row r="11049" spans="1:3" x14ac:dyDescent="0.3">
      <c r="A11049" t="s">
        <v>49</v>
      </c>
      <c r="B11049" t="s">
        <v>92</v>
      </c>
      <c r="C11049">
        <v>23660</v>
      </c>
    </row>
    <row r="11050" spans="1:3" x14ac:dyDescent="0.3">
      <c r="A11050" t="s">
        <v>49</v>
      </c>
      <c r="B11050" t="s">
        <v>92</v>
      </c>
      <c r="C11050">
        <v>31640</v>
      </c>
    </row>
    <row r="11051" spans="1:3" x14ac:dyDescent="0.3">
      <c r="A11051" t="s">
        <v>49</v>
      </c>
      <c r="B11051" t="s">
        <v>92</v>
      </c>
      <c r="C11051">
        <v>25670</v>
      </c>
    </row>
    <row r="11052" spans="1:3" x14ac:dyDescent="0.3">
      <c r="A11052" t="s">
        <v>169</v>
      </c>
      <c r="B11052" t="s">
        <v>34</v>
      </c>
      <c r="C11052">
        <v>64245</v>
      </c>
    </row>
    <row r="11053" spans="1:3" x14ac:dyDescent="0.3">
      <c r="A11053" t="s">
        <v>169</v>
      </c>
      <c r="B11053" t="s">
        <v>34</v>
      </c>
      <c r="C11053">
        <v>44660</v>
      </c>
    </row>
    <row r="11054" spans="1:3" x14ac:dyDescent="0.3">
      <c r="A11054" t="s">
        <v>169</v>
      </c>
      <c r="B11054" t="s">
        <v>34</v>
      </c>
      <c r="C11054">
        <v>54670</v>
      </c>
    </row>
    <row r="11055" spans="1:3" x14ac:dyDescent="0.3">
      <c r="A11055" t="s">
        <v>169</v>
      </c>
      <c r="B11055" t="s">
        <v>34</v>
      </c>
      <c r="C11055">
        <v>62735</v>
      </c>
    </row>
    <row r="11056" spans="1:3" x14ac:dyDescent="0.3">
      <c r="A11056" t="s">
        <v>169</v>
      </c>
      <c r="B11056" t="s">
        <v>34</v>
      </c>
      <c r="C11056">
        <v>56900</v>
      </c>
    </row>
    <row r="11057" spans="1:3" x14ac:dyDescent="0.3">
      <c r="A11057" t="s">
        <v>169</v>
      </c>
      <c r="B11057" t="s">
        <v>34</v>
      </c>
      <c r="C11057">
        <v>51000</v>
      </c>
    </row>
    <row r="11058" spans="1:3" x14ac:dyDescent="0.3">
      <c r="A11058" t="s">
        <v>169</v>
      </c>
      <c r="B11058" t="s">
        <v>34</v>
      </c>
      <c r="C11058">
        <v>49000</v>
      </c>
    </row>
    <row r="11059" spans="1:3" x14ac:dyDescent="0.3">
      <c r="A11059" t="s">
        <v>169</v>
      </c>
      <c r="B11059" t="s">
        <v>34</v>
      </c>
      <c r="C11059">
        <v>69785</v>
      </c>
    </row>
    <row r="11060" spans="1:3" x14ac:dyDescent="0.3">
      <c r="A11060" t="s">
        <v>169</v>
      </c>
      <c r="B11060" t="s">
        <v>34</v>
      </c>
      <c r="C11060">
        <v>62015</v>
      </c>
    </row>
    <row r="11061" spans="1:3" x14ac:dyDescent="0.3">
      <c r="A11061" t="s">
        <v>169</v>
      </c>
      <c r="B11061" t="s">
        <v>34</v>
      </c>
      <c r="C11061">
        <v>45295</v>
      </c>
    </row>
    <row r="11062" spans="1:3" x14ac:dyDescent="0.3">
      <c r="A11062" t="s">
        <v>169</v>
      </c>
      <c r="B11062" t="s">
        <v>34</v>
      </c>
      <c r="C11062">
        <v>49250</v>
      </c>
    </row>
    <row r="11063" spans="1:3" x14ac:dyDescent="0.3">
      <c r="A11063" t="s">
        <v>169</v>
      </c>
      <c r="B11063" t="s">
        <v>34</v>
      </c>
      <c r="C11063">
        <v>55705</v>
      </c>
    </row>
    <row r="11064" spans="1:3" x14ac:dyDescent="0.3">
      <c r="A11064" t="s">
        <v>169</v>
      </c>
      <c r="B11064" t="s">
        <v>34</v>
      </c>
      <c r="C11064">
        <v>66780</v>
      </c>
    </row>
    <row r="11065" spans="1:3" x14ac:dyDescent="0.3">
      <c r="A11065" t="s">
        <v>169</v>
      </c>
      <c r="B11065" t="s">
        <v>34</v>
      </c>
      <c r="C11065">
        <v>72320</v>
      </c>
    </row>
    <row r="11066" spans="1:3" x14ac:dyDescent="0.3">
      <c r="A11066" t="s">
        <v>169</v>
      </c>
      <c r="B11066" t="s">
        <v>34</v>
      </c>
      <c r="C11066">
        <v>51250</v>
      </c>
    </row>
    <row r="11067" spans="1:3" x14ac:dyDescent="0.3">
      <c r="A11067" t="s">
        <v>169</v>
      </c>
      <c r="B11067" t="s">
        <v>34</v>
      </c>
      <c r="C11067">
        <v>63770</v>
      </c>
    </row>
    <row r="11068" spans="1:3" x14ac:dyDescent="0.3">
      <c r="A11068" t="s">
        <v>169</v>
      </c>
      <c r="B11068" t="s">
        <v>34</v>
      </c>
      <c r="C11068">
        <v>64550</v>
      </c>
    </row>
    <row r="11069" spans="1:3" x14ac:dyDescent="0.3">
      <c r="A11069" t="s">
        <v>169</v>
      </c>
      <c r="B11069" t="s">
        <v>34</v>
      </c>
      <c r="C11069">
        <v>57935</v>
      </c>
    </row>
    <row r="11070" spans="1:3" x14ac:dyDescent="0.3">
      <c r="A11070" t="s">
        <v>169</v>
      </c>
      <c r="B11070" t="s">
        <v>34</v>
      </c>
      <c r="C11070">
        <v>45295</v>
      </c>
    </row>
    <row r="11071" spans="1:3" x14ac:dyDescent="0.3">
      <c r="A11071" t="s">
        <v>169</v>
      </c>
      <c r="B11071" t="s">
        <v>34</v>
      </c>
      <c r="C11071">
        <v>66795</v>
      </c>
    </row>
    <row r="11072" spans="1:3" x14ac:dyDescent="0.3">
      <c r="A11072" t="s">
        <v>169</v>
      </c>
      <c r="B11072" t="s">
        <v>34</v>
      </c>
      <c r="C11072">
        <v>49295</v>
      </c>
    </row>
    <row r="11073" spans="1:3" x14ac:dyDescent="0.3">
      <c r="A11073" t="s">
        <v>169</v>
      </c>
      <c r="B11073" t="s">
        <v>34</v>
      </c>
      <c r="C11073">
        <v>57995</v>
      </c>
    </row>
    <row r="11074" spans="1:3" x14ac:dyDescent="0.3">
      <c r="A11074" t="s">
        <v>169</v>
      </c>
      <c r="B11074" t="s">
        <v>34</v>
      </c>
      <c r="C11074">
        <v>51295</v>
      </c>
    </row>
    <row r="11075" spans="1:3" x14ac:dyDescent="0.3">
      <c r="A11075" t="s">
        <v>169</v>
      </c>
      <c r="B11075" t="s">
        <v>34</v>
      </c>
      <c r="C11075">
        <v>63795</v>
      </c>
    </row>
    <row r="11076" spans="1:3" x14ac:dyDescent="0.3">
      <c r="A11076" t="s">
        <v>169</v>
      </c>
      <c r="B11076" t="s">
        <v>34</v>
      </c>
      <c r="C11076">
        <v>72395</v>
      </c>
    </row>
    <row r="11077" spans="1:3" x14ac:dyDescent="0.3">
      <c r="A11077" t="s">
        <v>169</v>
      </c>
      <c r="B11077" t="s">
        <v>34</v>
      </c>
      <c r="C11077">
        <v>64595</v>
      </c>
    </row>
    <row r="11078" spans="1:3" x14ac:dyDescent="0.3">
      <c r="A11078" t="s">
        <v>169</v>
      </c>
      <c r="B11078" t="s">
        <v>34</v>
      </c>
      <c r="C11078">
        <v>55795</v>
      </c>
    </row>
    <row r="11079" spans="1:3" x14ac:dyDescent="0.3">
      <c r="A11079" t="s">
        <v>219</v>
      </c>
      <c r="B11079" t="s">
        <v>24</v>
      </c>
      <c r="C11079">
        <v>2000</v>
      </c>
    </row>
    <row r="11080" spans="1:3" x14ac:dyDescent="0.3">
      <c r="A11080" t="s">
        <v>219</v>
      </c>
      <c r="B11080" t="s">
        <v>24</v>
      </c>
      <c r="C11080">
        <v>2000</v>
      </c>
    </row>
    <row r="11081" spans="1:3" x14ac:dyDescent="0.3">
      <c r="A11081" t="s">
        <v>219</v>
      </c>
      <c r="B11081" t="s">
        <v>24</v>
      </c>
      <c r="C11081">
        <v>2000</v>
      </c>
    </row>
    <row r="11082" spans="1:3" x14ac:dyDescent="0.3">
      <c r="A11082" t="s">
        <v>219</v>
      </c>
      <c r="B11082" t="s">
        <v>92</v>
      </c>
      <c r="C11082">
        <v>21995</v>
      </c>
    </row>
    <row r="11083" spans="1:3" x14ac:dyDescent="0.3">
      <c r="A11083" t="s">
        <v>219</v>
      </c>
      <c r="B11083" t="s">
        <v>92</v>
      </c>
      <c r="C11083">
        <v>24495</v>
      </c>
    </row>
    <row r="11084" spans="1:3" x14ac:dyDescent="0.3">
      <c r="A11084" t="s">
        <v>219</v>
      </c>
      <c r="B11084" t="s">
        <v>92</v>
      </c>
      <c r="C11084">
        <v>22995</v>
      </c>
    </row>
    <row r="11085" spans="1:3" x14ac:dyDescent="0.3">
      <c r="A11085" t="s">
        <v>219</v>
      </c>
      <c r="B11085" t="s">
        <v>92</v>
      </c>
      <c r="C11085">
        <v>25995</v>
      </c>
    </row>
    <row r="11086" spans="1:3" x14ac:dyDescent="0.3">
      <c r="A11086" t="s">
        <v>219</v>
      </c>
      <c r="B11086" t="s">
        <v>92</v>
      </c>
      <c r="C11086">
        <v>29295</v>
      </c>
    </row>
    <row r="11087" spans="1:3" x14ac:dyDescent="0.3">
      <c r="A11087" t="s">
        <v>219</v>
      </c>
      <c r="B11087" t="s">
        <v>92</v>
      </c>
      <c r="C11087">
        <v>22995</v>
      </c>
    </row>
    <row r="11088" spans="1:3" x14ac:dyDescent="0.3">
      <c r="A11088" t="s">
        <v>219</v>
      </c>
      <c r="B11088" t="s">
        <v>92</v>
      </c>
      <c r="C11088">
        <v>24495</v>
      </c>
    </row>
    <row r="11089" spans="1:3" x14ac:dyDescent="0.3">
      <c r="A11089" t="s">
        <v>219</v>
      </c>
      <c r="B11089" t="s">
        <v>92</v>
      </c>
      <c r="C11089">
        <v>21995</v>
      </c>
    </row>
    <row r="11090" spans="1:3" x14ac:dyDescent="0.3">
      <c r="A11090" t="s">
        <v>219</v>
      </c>
      <c r="B11090" t="s">
        <v>92</v>
      </c>
      <c r="C11090">
        <v>24795</v>
      </c>
    </row>
    <row r="11091" spans="1:3" x14ac:dyDescent="0.3">
      <c r="A11091" t="s">
        <v>219</v>
      </c>
      <c r="B11091" t="s">
        <v>92</v>
      </c>
      <c r="C11091">
        <v>29295</v>
      </c>
    </row>
    <row r="11092" spans="1:3" x14ac:dyDescent="0.3">
      <c r="A11092" t="s">
        <v>219</v>
      </c>
      <c r="B11092" t="s">
        <v>92</v>
      </c>
      <c r="C11092">
        <v>25995</v>
      </c>
    </row>
    <row r="11093" spans="1:3" x14ac:dyDescent="0.3">
      <c r="A11093" t="s">
        <v>219</v>
      </c>
      <c r="B11093" t="s">
        <v>92</v>
      </c>
      <c r="C11093">
        <v>22295</v>
      </c>
    </row>
    <row r="11094" spans="1:3" x14ac:dyDescent="0.3">
      <c r="A11094" t="s">
        <v>219</v>
      </c>
      <c r="B11094" t="s">
        <v>92</v>
      </c>
      <c r="C11094">
        <v>21595</v>
      </c>
    </row>
    <row r="11095" spans="1:3" x14ac:dyDescent="0.3">
      <c r="A11095" t="s">
        <v>219</v>
      </c>
      <c r="B11095" t="s">
        <v>92</v>
      </c>
      <c r="C11095">
        <v>23295</v>
      </c>
    </row>
    <row r="11096" spans="1:3" x14ac:dyDescent="0.3">
      <c r="A11096" t="s">
        <v>90</v>
      </c>
      <c r="B11096" t="s">
        <v>34</v>
      </c>
      <c r="C11096">
        <v>15950</v>
      </c>
    </row>
    <row r="11097" spans="1:3" x14ac:dyDescent="0.3">
      <c r="A11097" t="s">
        <v>90</v>
      </c>
      <c r="B11097" t="s">
        <v>34</v>
      </c>
      <c r="C11097">
        <v>17050</v>
      </c>
    </row>
    <row r="11098" spans="1:3" x14ac:dyDescent="0.3">
      <c r="A11098" t="s">
        <v>90</v>
      </c>
      <c r="B11098" t="s">
        <v>56</v>
      </c>
      <c r="C11098">
        <v>16820</v>
      </c>
    </row>
    <row r="11099" spans="1:3" x14ac:dyDescent="0.3">
      <c r="A11099" t="s">
        <v>90</v>
      </c>
      <c r="B11099" t="s">
        <v>56</v>
      </c>
      <c r="C11099">
        <v>16880</v>
      </c>
    </row>
    <row r="11100" spans="1:3" x14ac:dyDescent="0.3">
      <c r="A11100" t="s">
        <v>90</v>
      </c>
      <c r="B11100" t="s">
        <v>69</v>
      </c>
      <c r="C11100">
        <v>16505</v>
      </c>
    </row>
    <row r="11101" spans="1:3" x14ac:dyDescent="0.3">
      <c r="A11101" t="s">
        <v>90</v>
      </c>
      <c r="B11101" t="s">
        <v>56</v>
      </c>
      <c r="C11101">
        <v>15945</v>
      </c>
    </row>
    <row r="11102" spans="1:3" x14ac:dyDescent="0.3">
      <c r="A11102" t="s">
        <v>90</v>
      </c>
      <c r="B11102" t="s">
        <v>69</v>
      </c>
      <c r="C11102">
        <v>14845</v>
      </c>
    </row>
    <row r="11103" spans="1:3" x14ac:dyDescent="0.3">
      <c r="A11103" t="s">
        <v>90</v>
      </c>
      <c r="B11103" t="s">
        <v>69</v>
      </c>
      <c r="C11103">
        <v>15570</v>
      </c>
    </row>
    <row r="11104" spans="1:3" x14ac:dyDescent="0.3">
      <c r="A11104" t="s">
        <v>90</v>
      </c>
      <c r="B11104" t="s">
        <v>56</v>
      </c>
      <c r="C11104">
        <v>17620</v>
      </c>
    </row>
    <row r="11105" spans="1:3" x14ac:dyDescent="0.3">
      <c r="A11105" t="s">
        <v>90</v>
      </c>
      <c r="B11105" t="s">
        <v>56</v>
      </c>
      <c r="C11105">
        <v>17670</v>
      </c>
    </row>
    <row r="11106" spans="1:3" x14ac:dyDescent="0.3">
      <c r="A11106" t="s">
        <v>90</v>
      </c>
      <c r="B11106" t="s">
        <v>56</v>
      </c>
      <c r="C11106">
        <v>16870</v>
      </c>
    </row>
    <row r="11107" spans="1:3" x14ac:dyDescent="0.3">
      <c r="A11107" t="s">
        <v>90</v>
      </c>
      <c r="B11107" t="s">
        <v>69</v>
      </c>
      <c r="C11107">
        <v>16555</v>
      </c>
    </row>
    <row r="11108" spans="1:3" x14ac:dyDescent="0.3">
      <c r="A11108" t="s">
        <v>90</v>
      </c>
      <c r="B11108" t="s">
        <v>56</v>
      </c>
      <c r="C11108">
        <v>16930</v>
      </c>
    </row>
    <row r="11109" spans="1:3" x14ac:dyDescent="0.3">
      <c r="A11109" t="s">
        <v>90</v>
      </c>
      <c r="B11109" t="s">
        <v>69</v>
      </c>
      <c r="C11109">
        <v>14895</v>
      </c>
    </row>
    <row r="11110" spans="1:3" x14ac:dyDescent="0.3">
      <c r="A11110" t="s">
        <v>90</v>
      </c>
      <c r="B11110" t="s">
        <v>69</v>
      </c>
      <c r="C11110">
        <v>15620</v>
      </c>
    </row>
    <row r="11111" spans="1:3" x14ac:dyDescent="0.3">
      <c r="A11111" t="s">
        <v>90</v>
      </c>
      <c r="B11111" t="s">
        <v>56</v>
      </c>
      <c r="C11111">
        <v>15995</v>
      </c>
    </row>
    <row r="11112" spans="1:3" x14ac:dyDescent="0.3">
      <c r="A11112" t="s">
        <v>90</v>
      </c>
      <c r="B11112" t="s">
        <v>69</v>
      </c>
      <c r="C11112">
        <v>16000</v>
      </c>
    </row>
    <row r="11113" spans="1:3" x14ac:dyDescent="0.3">
      <c r="A11113" t="s">
        <v>90</v>
      </c>
      <c r="B11113" t="s">
        <v>69</v>
      </c>
      <c r="C11113">
        <v>16910</v>
      </c>
    </row>
    <row r="11114" spans="1:3" x14ac:dyDescent="0.3">
      <c r="A11114" t="s">
        <v>90</v>
      </c>
      <c r="B11114" t="s">
        <v>69</v>
      </c>
      <c r="C11114">
        <v>15250</v>
      </c>
    </row>
    <row r="11115" spans="1:3" x14ac:dyDescent="0.3">
      <c r="A11115" t="s">
        <v>90</v>
      </c>
      <c r="B11115" t="s">
        <v>56</v>
      </c>
      <c r="C11115">
        <v>16375</v>
      </c>
    </row>
    <row r="11116" spans="1:3" x14ac:dyDescent="0.3">
      <c r="A11116" t="s">
        <v>90</v>
      </c>
      <c r="B11116" t="s">
        <v>56</v>
      </c>
      <c r="C11116">
        <v>17285</v>
      </c>
    </row>
    <row r="11117" spans="1:3" x14ac:dyDescent="0.3">
      <c r="A11117" t="s">
        <v>90</v>
      </c>
      <c r="B11117" t="s">
        <v>56</v>
      </c>
      <c r="C11117">
        <v>18000</v>
      </c>
    </row>
    <row r="11118" spans="1:3" x14ac:dyDescent="0.3">
      <c r="A11118" t="s">
        <v>90</v>
      </c>
      <c r="B11118" t="s">
        <v>56</v>
      </c>
      <c r="C11118">
        <v>17200</v>
      </c>
    </row>
    <row r="11119" spans="1:3" x14ac:dyDescent="0.3">
      <c r="A11119" t="s">
        <v>141</v>
      </c>
      <c r="B11119" t="s">
        <v>92</v>
      </c>
      <c r="C11119">
        <v>3949</v>
      </c>
    </row>
    <row r="11120" spans="1:3" x14ac:dyDescent="0.3">
      <c r="A11120" t="s">
        <v>141</v>
      </c>
      <c r="B11120" t="s">
        <v>92</v>
      </c>
      <c r="C11120">
        <v>54420</v>
      </c>
    </row>
    <row r="11121" spans="1:3" x14ac:dyDescent="0.3">
      <c r="A11121" t="s">
        <v>141</v>
      </c>
      <c r="B11121" t="s">
        <v>92</v>
      </c>
      <c r="C11121">
        <v>51610</v>
      </c>
    </row>
    <row r="11122" spans="1:3" x14ac:dyDescent="0.3">
      <c r="A11122" t="s">
        <v>141</v>
      </c>
      <c r="B11122" t="s">
        <v>92</v>
      </c>
      <c r="C11122">
        <v>61770</v>
      </c>
    </row>
    <row r="11123" spans="1:3" x14ac:dyDescent="0.3">
      <c r="A11123" t="s">
        <v>141</v>
      </c>
      <c r="B11123" t="s">
        <v>92</v>
      </c>
      <c r="C11123">
        <v>58925</v>
      </c>
    </row>
    <row r="11124" spans="1:3" x14ac:dyDescent="0.3">
      <c r="A11124" t="s">
        <v>141</v>
      </c>
      <c r="B11124" t="s">
        <v>92</v>
      </c>
      <c r="C11124">
        <v>55280</v>
      </c>
    </row>
    <row r="11125" spans="1:3" x14ac:dyDescent="0.3">
      <c r="A11125" t="s">
        <v>141</v>
      </c>
      <c r="B11125" t="s">
        <v>92</v>
      </c>
      <c r="C11125">
        <v>63130</v>
      </c>
    </row>
    <row r="11126" spans="1:3" x14ac:dyDescent="0.3">
      <c r="A11126" t="s">
        <v>141</v>
      </c>
      <c r="B11126" t="s">
        <v>92</v>
      </c>
      <c r="C11126">
        <v>52470</v>
      </c>
    </row>
    <row r="11127" spans="1:3" x14ac:dyDescent="0.3">
      <c r="A11127" t="s">
        <v>141</v>
      </c>
      <c r="B11127" t="s">
        <v>92</v>
      </c>
      <c r="C11127">
        <v>60285</v>
      </c>
    </row>
    <row r="11128" spans="1:3" x14ac:dyDescent="0.3">
      <c r="A11128" t="s">
        <v>141</v>
      </c>
      <c r="B11128" t="s">
        <v>92</v>
      </c>
      <c r="C11128">
        <v>54145</v>
      </c>
    </row>
    <row r="11129" spans="1:3" x14ac:dyDescent="0.3">
      <c r="A11129" t="s">
        <v>141</v>
      </c>
      <c r="B11129" t="s">
        <v>92</v>
      </c>
      <c r="C11129">
        <v>64805</v>
      </c>
    </row>
    <row r="11130" spans="1:3" x14ac:dyDescent="0.3">
      <c r="A11130" t="s">
        <v>141</v>
      </c>
      <c r="B11130" t="s">
        <v>92</v>
      </c>
      <c r="C11130">
        <v>56955</v>
      </c>
    </row>
    <row r="11131" spans="1:3" x14ac:dyDescent="0.3">
      <c r="A11131" t="s">
        <v>141</v>
      </c>
      <c r="B11131" t="s">
        <v>92</v>
      </c>
      <c r="C11131">
        <v>61960</v>
      </c>
    </row>
    <row r="11132" spans="1:3" x14ac:dyDescent="0.3">
      <c r="A11132" t="s">
        <v>141</v>
      </c>
      <c r="B11132" t="s">
        <v>92</v>
      </c>
      <c r="C11132">
        <v>61925</v>
      </c>
    </row>
    <row r="11133" spans="1:3" x14ac:dyDescent="0.3">
      <c r="A11133" t="s">
        <v>141</v>
      </c>
      <c r="B11133" t="s">
        <v>92</v>
      </c>
      <c r="C11133">
        <v>58925</v>
      </c>
    </row>
    <row r="11134" spans="1:3" x14ac:dyDescent="0.3">
      <c r="A11134" t="s">
        <v>141</v>
      </c>
      <c r="B11134" t="s">
        <v>92</v>
      </c>
      <c r="C11134">
        <v>53440</v>
      </c>
    </row>
    <row r="11135" spans="1:3" x14ac:dyDescent="0.3">
      <c r="A11135" t="s">
        <v>141</v>
      </c>
      <c r="B11135" t="s">
        <v>92</v>
      </c>
      <c r="C11135">
        <v>67220</v>
      </c>
    </row>
    <row r="11136" spans="1:3" x14ac:dyDescent="0.3">
      <c r="A11136" t="s">
        <v>141</v>
      </c>
      <c r="B11136" t="s">
        <v>92</v>
      </c>
      <c r="C11136">
        <v>70220</v>
      </c>
    </row>
    <row r="11137" spans="1:3" x14ac:dyDescent="0.3">
      <c r="A11137" t="s">
        <v>141</v>
      </c>
      <c r="B11137" t="s">
        <v>92</v>
      </c>
      <c r="C11137">
        <v>50440</v>
      </c>
    </row>
    <row r="11138" spans="1:3" x14ac:dyDescent="0.3">
      <c r="A11138" t="s">
        <v>141</v>
      </c>
      <c r="B11138" t="s">
        <v>92</v>
      </c>
      <c r="C11138">
        <v>51015</v>
      </c>
    </row>
    <row r="11139" spans="1:3" x14ac:dyDescent="0.3">
      <c r="A11139" t="s">
        <v>141</v>
      </c>
      <c r="B11139" t="s">
        <v>92</v>
      </c>
      <c r="C11139">
        <v>59700</v>
      </c>
    </row>
    <row r="11140" spans="1:3" x14ac:dyDescent="0.3">
      <c r="A11140" t="s">
        <v>141</v>
      </c>
      <c r="B11140" t="s">
        <v>92</v>
      </c>
      <c r="C11140">
        <v>54015</v>
      </c>
    </row>
    <row r="11141" spans="1:3" x14ac:dyDescent="0.3">
      <c r="A11141" t="s">
        <v>141</v>
      </c>
      <c r="B11141" t="s">
        <v>92</v>
      </c>
      <c r="C11141">
        <v>68025</v>
      </c>
    </row>
    <row r="11142" spans="1:3" x14ac:dyDescent="0.3">
      <c r="A11142" t="s">
        <v>141</v>
      </c>
      <c r="B11142" t="s">
        <v>92</v>
      </c>
      <c r="C11142">
        <v>62700</v>
      </c>
    </row>
    <row r="11143" spans="1:3" x14ac:dyDescent="0.3">
      <c r="A11143" t="s">
        <v>141</v>
      </c>
      <c r="B11143" t="s">
        <v>92</v>
      </c>
      <c r="C11143">
        <v>71025</v>
      </c>
    </row>
    <row r="11144" spans="1:3" x14ac:dyDescent="0.3">
      <c r="A11144" t="s">
        <v>141</v>
      </c>
      <c r="B11144" t="s">
        <v>92</v>
      </c>
      <c r="C11144">
        <v>54230</v>
      </c>
    </row>
    <row r="11145" spans="1:3" x14ac:dyDescent="0.3">
      <c r="A11145" t="s">
        <v>141</v>
      </c>
      <c r="B11145" t="s">
        <v>92</v>
      </c>
      <c r="C11145">
        <v>68665</v>
      </c>
    </row>
    <row r="11146" spans="1:3" x14ac:dyDescent="0.3">
      <c r="A11146" t="s">
        <v>141</v>
      </c>
      <c r="B11146" t="s">
        <v>92</v>
      </c>
      <c r="C11146">
        <v>71665</v>
      </c>
    </row>
    <row r="11147" spans="1:3" x14ac:dyDescent="0.3">
      <c r="A11147" t="s">
        <v>141</v>
      </c>
      <c r="B11147" t="s">
        <v>92</v>
      </c>
      <c r="C11147">
        <v>63015</v>
      </c>
    </row>
    <row r="11148" spans="1:3" x14ac:dyDescent="0.3">
      <c r="A11148" t="s">
        <v>141</v>
      </c>
      <c r="B11148" t="s">
        <v>92</v>
      </c>
      <c r="C11148">
        <v>51230</v>
      </c>
    </row>
    <row r="11149" spans="1:3" x14ac:dyDescent="0.3">
      <c r="A11149" t="s">
        <v>141</v>
      </c>
      <c r="B11149" t="s">
        <v>92</v>
      </c>
      <c r="C11149">
        <v>60015</v>
      </c>
    </row>
    <row r="11150" spans="1:3" x14ac:dyDescent="0.3">
      <c r="A11150" t="s">
        <v>141</v>
      </c>
      <c r="B11150" t="s">
        <v>92</v>
      </c>
      <c r="C11150">
        <v>50740</v>
      </c>
    </row>
    <row r="11151" spans="1:3" x14ac:dyDescent="0.3">
      <c r="A11151" t="s">
        <v>141</v>
      </c>
      <c r="B11151" t="s">
        <v>92</v>
      </c>
      <c r="C11151">
        <v>47740</v>
      </c>
    </row>
    <row r="11152" spans="1:3" x14ac:dyDescent="0.3">
      <c r="A11152" t="s">
        <v>141</v>
      </c>
      <c r="B11152" t="s">
        <v>92</v>
      </c>
      <c r="C11152">
        <v>59225</v>
      </c>
    </row>
    <row r="11153" spans="1:3" x14ac:dyDescent="0.3">
      <c r="A11153" t="s">
        <v>141</v>
      </c>
      <c r="B11153" t="s">
        <v>92</v>
      </c>
      <c r="C11153">
        <v>56225</v>
      </c>
    </row>
    <row r="11154" spans="1:3" x14ac:dyDescent="0.3">
      <c r="A11154" t="s">
        <v>141</v>
      </c>
      <c r="B11154" t="s">
        <v>92</v>
      </c>
      <c r="C11154">
        <v>64520</v>
      </c>
    </row>
    <row r="11155" spans="1:3" x14ac:dyDescent="0.3">
      <c r="A11155" t="s">
        <v>141</v>
      </c>
      <c r="B11155" t="s">
        <v>92</v>
      </c>
      <c r="C11155">
        <v>67520</v>
      </c>
    </row>
    <row r="11156" spans="1:3" x14ac:dyDescent="0.3">
      <c r="A11156" t="s">
        <v>141</v>
      </c>
      <c r="B11156" t="s">
        <v>92</v>
      </c>
      <c r="C11156">
        <v>65325</v>
      </c>
    </row>
    <row r="11157" spans="1:3" x14ac:dyDescent="0.3">
      <c r="A11157" t="s">
        <v>141</v>
      </c>
      <c r="B11157" t="s">
        <v>92</v>
      </c>
      <c r="C11157">
        <v>51315</v>
      </c>
    </row>
    <row r="11158" spans="1:3" x14ac:dyDescent="0.3">
      <c r="A11158" t="s">
        <v>141</v>
      </c>
      <c r="B11158" t="s">
        <v>92</v>
      </c>
      <c r="C11158">
        <v>68325</v>
      </c>
    </row>
    <row r="11159" spans="1:3" x14ac:dyDescent="0.3">
      <c r="A11159" t="s">
        <v>141</v>
      </c>
      <c r="B11159" t="s">
        <v>92</v>
      </c>
      <c r="C11159">
        <v>57000</v>
      </c>
    </row>
    <row r="11160" spans="1:3" x14ac:dyDescent="0.3">
      <c r="A11160" t="s">
        <v>141</v>
      </c>
      <c r="B11160" t="s">
        <v>92</v>
      </c>
      <c r="C11160">
        <v>48315</v>
      </c>
    </row>
    <row r="11161" spans="1:3" x14ac:dyDescent="0.3">
      <c r="A11161" t="s">
        <v>141</v>
      </c>
      <c r="B11161" t="s">
        <v>92</v>
      </c>
      <c r="C11161">
        <v>60000</v>
      </c>
    </row>
    <row r="11162" spans="1:3" x14ac:dyDescent="0.3">
      <c r="A11162" t="s">
        <v>141</v>
      </c>
      <c r="B11162" t="s">
        <v>92</v>
      </c>
      <c r="C11162">
        <v>68965</v>
      </c>
    </row>
    <row r="11163" spans="1:3" x14ac:dyDescent="0.3">
      <c r="A11163" t="s">
        <v>141</v>
      </c>
      <c r="B11163" t="s">
        <v>92</v>
      </c>
      <c r="C11163">
        <v>57315</v>
      </c>
    </row>
    <row r="11164" spans="1:3" x14ac:dyDescent="0.3">
      <c r="A11164" t="s">
        <v>141</v>
      </c>
      <c r="B11164" t="s">
        <v>92</v>
      </c>
      <c r="C11164">
        <v>51530</v>
      </c>
    </row>
    <row r="11165" spans="1:3" x14ac:dyDescent="0.3">
      <c r="A11165" t="s">
        <v>141</v>
      </c>
      <c r="B11165" t="s">
        <v>92</v>
      </c>
      <c r="C11165">
        <v>65965</v>
      </c>
    </row>
    <row r="11166" spans="1:3" x14ac:dyDescent="0.3">
      <c r="A11166" t="s">
        <v>141</v>
      </c>
      <c r="B11166" t="s">
        <v>92</v>
      </c>
      <c r="C11166">
        <v>60315</v>
      </c>
    </row>
    <row r="11167" spans="1:3" x14ac:dyDescent="0.3">
      <c r="A11167" t="s">
        <v>141</v>
      </c>
      <c r="B11167" t="s">
        <v>92</v>
      </c>
      <c r="C11167">
        <v>48530</v>
      </c>
    </row>
    <row r="11168" spans="1:3" x14ac:dyDescent="0.3">
      <c r="A11168" t="s">
        <v>17</v>
      </c>
      <c r="B11168" t="s">
        <v>27</v>
      </c>
      <c r="C11168">
        <v>4976</v>
      </c>
    </row>
    <row r="11169" spans="1:3" x14ac:dyDescent="0.3">
      <c r="A11169" t="s">
        <v>17</v>
      </c>
      <c r="B11169" t="s">
        <v>69</v>
      </c>
      <c r="C11169">
        <v>4697</v>
      </c>
    </row>
    <row r="11170" spans="1:3" x14ac:dyDescent="0.3">
      <c r="A11170" t="s">
        <v>17</v>
      </c>
      <c r="B11170" t="s">
        <v>27</v>
      </c>
      <c r="C11170">
        <v>4755</v>
      </c>
    </row>
    <row r="11171" spans="1:3" x14ac:dyDescent="0.3">
      <c r="A11171" t="s">
        <v>17</v>
      </c>
      <c r="B11171" t="s">
        <v>27</v>
      </c>
      <c r="C11171">
        <v>37900</v>
      </c>
    </row>
    <row r="11172" spans="1:3" x14ac:dyDescent="0.3">
      <c r="A11172" t="s">
        <v>17</v>
      </c>
      <c r="B11172" t="s">
        <v>27</v>
      </c>
      <c r="C11172">
        <v>31300</v>
      </c>
    </row>
    <row r="11173" spans="1:3" x14ac:dyDescent="0.3">
      <c r="A11173" t="s">
        <v>17</v>
      </c>
      <c r="B11173" t="s">
        <v>69</v>
      </c>
      <c r="C11173">
        <v>37700</v>
      </c>
    </row>
    <row r="11174" spans="1:3" x14ac:dyDescent="0.3">
      <c r="A11174" t="s">
        <v>17</v>
      </c>
      <c r="B11174" t="s">
        <v>27</v>
      </c>
      <c r="C11174">
        <v>37900</v>
      </c>
    </row>
    <row r="11175" spans="1:3" x14ac:dyDescent="0.3">
      <c r="A11175" t="s">
        <v>17</v>
      </c>
      <c r="B11175" t="s">
        <v>27</v>
      </c>
      <c r="C11175">
        <v>31300</v>
      </c>
    </row>
    <row r="11176" spans="1:3" x14ac:dyDescent="0.3">
      <c r="A11176" t="s">
        <v>17</v>
      </c>
      <c r="B11176" t="s">
        <v>69</v>
      </c>
      <c r="C11176">
        <v>37700</v>
      </c>
    </row>
    <row r="11177" spans="1:3" x14ac:dyDescent="0.3">
      <c r="A11177" t="s">
        <v>17</v>
      </c>
      <c r="B11177" t="s">
        <v>24</v>
      </c>
      <c r="C11177">
        <v>50100</v>
      </c>
    </row>
    <row r="11178" spans="1:3" x14ac:dyDescent="0.3">
      <c r="A11178" t="s">
        <v>17</v>
      </c>
      <c r="B11178" t="s">
        <v>27</v>
      </c>
      <c r="C11178">
        <v>52100</v>
      </c>
    </row>
    <row r="11179" spans="1:3" x14ac:dyDescent="0.3">
      <c r="A11179" t="s">
        <v>17</v>
      </c>
      <c r="B11179" t="s">
        <v>24</v>
      </c>
      <c r="C11179">
        <v>50400</v>
      </c>
    </row>
    <row r="11180" spans="1:3" x14ac:dyDescent="0.3">
      <c r="A11180" t="s">
        <v>17</v>
      </c>
      <c r="B11180" t="s">
        <v>27</v>
      </c>
      <c r="C11180">
        <v>52400</v>
      </c>
    </row>
    <row r="11181" spans="1:3" x14ac:dyDescent="0.3">
      <c r="A11181" t="s">
        <v>17</v>
      </c>
      <c r="B11181" t="s">
        <v>27</v>
      </c>
      <c r="C11181">
        <v>48950</v>
      </c>
    </row>
    <row r="11182" spans="1:3" x14ac:dyDescent="0.3">
      <c r="A11182" t="s">
        <v>17</v>
      </c>
      <c r="B11182" t="s">
        <v>27</v>
      </c>
      <c r="C11182">
        <v>56950</v>
      </c>
    </row>
    <row r="11183" spans="1:3" x14ac:dyDescent="0.3">
      <c r="A11183" t="s">
        <v>17</v>
      </c>
      <c r="B11183" t="s">
        <v>27</v>
      </c>
      <c r="C11183">
        <v>65800</v>
      </c>
    </row>
    <row r="11184" spans="1:3" x14ac:dyDescent="0.3">
      <c r="A11184" t="s">
        <v>17</v>
      </c>
      <c r="B11184" t="s">
        <v>27</v>
      </c>
      <c r="C11184">
        <v>48950</v>
      </c>
    </row>
    <row r="11185" spans="1:3" x14ac:dyDescent="0.3">
      <c r="A11185" t="s">
        <v>17</v>
      </c>
      <c r="B11185" t="s">
        <v>27</v>
      </c>
      <c r="C11185">
        <v>56950</v>
      </c>
    </row>
    <row r="11186" spans="1:3" x14ac:dyDescent="0.3">
      <c r="A11186" t="s">
        <v>17</v>
      </c>
      <c r="B11186" t="s">
        <v>27</v>
      </c>
      <c r="C11186">
        <v>65800</v>
      </c>
    </row>
    <row r="11187" spans="1:3" x14ac:dyDescent="0.3">
      <c r="A11187" t="s">
        <v>17</v>
      </c>
      <c r="B11187" t="s">
        <v>27</v>
      </c>
      <c r="C11187">
        <v>57500</v>
      </c>
    </row>
    <row r="11188" spans="1:3" x14ac:dyDescent="0.3">
      <c r="A11188" t="s">
        <v>17</v>
      </c>
      <c r="B11188" t="s">
        <v>27</v>
      </c>
      <c r="C11188">
        <v>49700</v>
      </c>
    </row>
    <row r="11189" spans="1:3" x14ac:dyDescent="0.3">
      <c r="A11189" t="s">
        <v>17</v>
      </c>
      <c r="B11189" t="s">
        <v>27</v>
      </c>
      <c r="C11189">
        <v>66350</v>
      </c>
    </row>
    <row r="11190" spans="1:3" x14ac:dyDescent="0.3">
      <c r="A11190" t="s">
        <v>17</v>
      </c>
      <c r="B11190" t="s">
        <v>27</v>
      </c>
      <c r="C11190">
        <v>128000</v>
      </c>
    </row>
    <row r="11191" spans="1:3" x14ac:dyDescent="0.3">
      <c r="A11191" t="s">
        <v>17</v>
      </c>
      <c r="B11191" t="s">
        <v>27</v>
      </c>
      <c r="C11191">
        <v>130000</v>
      </c>
    </row>
    <row r="11192" spans="1:3" x14ac:dyDescent="0.3">
      <c r="A11192" t="s">
        <v>17</v>
      </c>
      <c r="B11192" t="s">
        <v>27</v>
      </c>
      <c r="C11192">
        <v>131500</v>
      </c>
    </row>
    <row r="11193" spans="1:3" x14ac:dyDescent="0.3">
      <c r="A11193" t="s">
        <v>294</v>
      </c>
      <c r="B11193" t="s">
        <v>56</v>
      </c>
      <c r="C11193">
        <v>46020</v>
      </c>
    </row>
    <row r="11194" spans="1:3" x14ac:dyDescent="0.3">
      <c r="A11194" t="s">
        <v>294</v>
      </c>
      <c r="B11194" t="s">
        <v>56</v>
      </c>
      <c r="C11194">
        <v>56570</v>
      </c>
    </row>
    <row r="11195" spans="1:3" x14ac:dyDescent="0.3">
      <c r="A11195" t="s">
        <v>294</v>
      </c>
      <c r="B11195" t="s">
        <v>56</v>
      </c>
      <c r="C11195">
        <v>50520</v>
      </c>
    </row>
    <row r="11196" spans="1:3" x14ac:dyDescent="0.3">
      <c r="A11196" t="s">
        <v>294</v>
      </c>
      <c r="B11196" t="s">
        <v>56</v>
      </c>
      <c r="C11196">
        <v>46120</v>
      </c>
    </row>
    <row r="11197" spans="1:3" x14ac:dyDescent="0.3">
      <c r="A11197" t="s">
        <v>294</v>
      </c>
      <c r="B11197" t="s">
        <v>56</v>
      </c>
      <c r="C11197">
        <v>56670</v>
      </c>
    </row>
    <row r="11198" spans="1:3" x14ac:dyDescent="0.3">
      <c r="A11198" t="s">
        <v>294</v>
      </c>
      <c r="B11198" t="s">
        <v>56</v>
      </c>
      <c r="C11198">
        <v>50620</v>
      </c>
    </row>
    <row r="11199" spans="1:3" x14ac:dyDescent="0.3">
      <c r="A11199" t="s">
        <v>294</v>
      </c>
      <c r="B11199" t="s">
        <v>56</v>
      </c>
      <c r="C11199">
        <v>50920</v>
      </c>
    </row>
    <row r="11200" spans="1:3" x14ac:dyDescent="0.3">
      <c r="A11200" t="s">
        <v>206</v>
      </c>
      <c r="B11200" t="s">
        <v>34</v>
      </c>
      <c r="C11200">
        <v>28995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b 8 2 a 2 c - 0 e 0 b - 4 f 5 8 - b e a b - c 8 3 f 3 8 0 9 e 4 6 9 "   x m l n s = " h t t p : / / s c h e m a s . m i c r o s o f t . c o m / D a t a M a s h u p " > A A A A A M w E A A B Q S w M E F A A C A A g A w 2 U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N l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Q V Z Q q G c m M U B A A B s B Q A A E w A c A E Z v c m 1 1 b G F z L 1 N l Y 3 R p b 2 4 x L m 0 g o h g A K K A U A A A A A A A A A A A A A A A A A A A A A A A A A A A A r V N N a 9 t A E L 0 b / B + G 7 c U G I V C c N o e Q S + X 0 4 2 D j V q Y h h F D W 8 k R a t N o 1 q 1 W b r f F / z 0 p y n V S 7 S q H U F 8 N 7 b 9 / M P M 1 U m G o m B S T d f 3 Q 5 H o 1 H V U 4 V b m F N N x z P 4 A o 4 6 v E I 7 C + R t U r R I t e P K f I w r p V C o W + k K j Z S F p P p / m 5 J S 7 w i 3 U t y f 7 i L p d B W c h 9 0 B m 9 I n F O R N e Z m h 8 Q 6 t d J w r a i o H q Q q Y 8 n r U j R k N e m q B f s 9 W d A C S Q D a w q D x U R 8 C s K D c I v + N U m F a 8 B a p s t h n o d + d h 4 1 N i 1 6 L j A m E D z X y r n D f 6 y j 4 t B p 8 G x v O x B Z V 5 S r a 5 k t W V U 2 Q X v u 5 Y j 9 Q f L / J E X n l s M u 6 3 K A C + Q B z K X 0 F F l Q V q C G m G j O p j G P w D X O W c o S E / X J r n 0 h t u M v m L M t / U g O L 1 U e 3 b s q 0 g X K X u c x K 7 m p O l e U 9 3 S Z f e z E e p q f P n + w 4 s 5 O 0 X x k 2 B u b I W c k 0 q u d d a C W d Y t L b l w A 8 W b R 6 6 9 A 9 X N v J 3 p u T 7 Y Q E V v K l l h r b A M K l F D j 1 h B p G H v f w z A f O y I u B X v Y X / W W h X x u / W 3 O 3 p d 7 O e / p 7 X T H 7 Q 3 G Y j k d M + H t 3 T j + 6 + O f b j y 7 + 4 / H 7 7 n x R 6 L A Z 0 h P R k f F E c 2 R m g 8 z 5 U J m 3 f W L o A I Y D J p d P U E s B A i 0 A F A A C A A g A w 2 U F W b t j y F S l A A A A 9 g A A A B I A A A A A A A A A A A A A A A A A A A A A A E N v b m Z p Z y 9 Q Y W N r Y W d l L n h t b F B L A Q I t A B Q A A g A I A M N l B V k P y u m r p A A A A O k A A A A T A A A A A A A A A A A A A A A A A P E A A A B b Q 2 9 u d G V u d F 9 U e X B l c 1 0 u e G 1 s U E s B A i 0 A F A A C A A g A w 2 U F W U K h n J j F A Q A A b A U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4 A A A A A A A A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l F 1 Z X J 5 S U Q i I F Z h b H V l P S J z M T U y O T d l Z T E t O T k 0 Z i 0 0 M m R l L T l k M 2 Q t M T l m Y T M 5 Y T E 0 M 2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u M S Z x d W 9 0 O y w m c X V v d D t N Y X J r Z X Q g Q 2 F 0 Z W d v c n k u M i Z x d W 9 0 O y w m c X V v d D t N Y X J r Z X Q g Q 2 F 0 Z W d v c n k u M y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Z W R D b 2 1 w b G V 0 Z V J l c 3 V s d F R v V 2 9 y a 3 N o Z W V 0 I i B W Y W x 1 Z T 0 i b D E i I C 8 + P E V u d H J 5 I F R 5 c G U 9 I k Z p b G x U Y X J n Z X Q i I F Z h b H V l P S J z V G F i b G U y X z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T W F r Z S w w f S Z x d W 9 0 O y w m c X V v d D t T Z W N 0 a W 9 u M S 9 U Y W J s Z T I v Q X V 0 b 1 J l b W 9 2 Z W R D b 2 x 1 b W 5 z M S 5 7 T W 9 k Z W w s M X 0 m c X V v d D s s J n F 1 b 3 Q 7 U 2 V j d G l v b j E v V G F i b G U y L 0 F 1 d G 9 S Z W 1 v d m V k Q 2 9 s d W 1 u c z E u e 1 l l Y X I s M n 0 m c X V v d D s s J n F 1 b 3 Q 7 U 2 V j d G l v b j E v V G F i b G U y L 0 F 1 d G 9 S Z W 1 v d m V k Q 2 9 s d W 1 u c z E u e 0 V u Z 2 l u Z S B G d W V s I F R 5 c G U s M 3 0 m c X V v d D s s J n F 1 b 3 Q 7 U 2 V j d G l v b j E v V G F i b G U y L 0 F 1 d G 9 S Z W 1 v d m V k Q 2 9 s d W 1 u c z E u e 0 V u Z 2 l u Z S B I U C w 0 f S Z x d W 9 0 O y w m c X V v d D t T Z W N 0 a W 9 u M S 9 U Y W J s Z T I v Q X V 0 b 1 J l b W 9 2 Z W R D b 2 x 1 b W 5 z M S 5 7 R W 5 n a W 5 l I E N 5 b G l u Z G V y c y w 1 f S Z x d W 9 0 O y w m c X V v d D t T Z W N 0 a W 9 u M S 9 U Y W J s Z T I v Q X V 0 b 1 J l b W 9 2 Z W R D b 2 x 1 b W 5 z M S 5 7 V H J h b n N t a X N z a W 9 u I F R 5 c G U s N n 0 m c X V v d D s s J n F 1 b 3 Q 7 U 2 V j d G l v b j E v V G F i b G U y L 0 F 1 d G 9 S Z W 1 v d m V k Q 2 9 s d W 1 u c z E u e 0 R y a X Z l b l 9 X a G V l b H M s N 3 0 m c X V v d D s s J n F 1 b 3 Q 7 U 2 V j d G l v b j E v V G F i b G U y L 0 F 1 d G 9 S Z W 1 v d m V k Q 2 9 s d W 1 u c z E u e 0 5 1 b W J l c i B v Z i B E b 2 9 y c y w 4 f S Z x d W 9 0 O y w m c X V v d D t T Z W N 0 a W 9 u M S 9 U Y W J s Z T I v Q X V 0 b 1 J l b W 9 2 Z W R D b 2 x 1 b W 5 z M S 5 7 T W F y a 2 V 0 I E N h d G V n b 3 J 5 L j E s O X 0 m c X V v d D s s J n F 1 b 3 Q 7 U 2 V j d G l v b j E v V G F i b G U y L 0 F 1 d G 9 S Z W 1 v d m V k Q 2 9 s d W 1 u c z E u e 0 1 h c m t l d C B D Y X R l Z 2 9 y e S 4 y L D E w f S Z x d W 9 0 O y w m c X V v d D t T Z W N 0 a W 9 u M S 9 U Y W J s Z T I v Q X V 0 b 1 J l b W 9 2 Z W R D b 2 x 1 b W 5 z M S 5 7 T W F y a 2 V 0 I E N h d G V n b 3 J 5 L j M s M T F 9 J n F 1 b 3 Q 7 L C Z x d W 9 0 O 1 N l Y 3 R p b 2 4 x L 1 R h Y m x l M i 9 B d X R v U m V t b 3 Z l Z E N v b H V t b n M x L n t W Z W h p Y 2 x l I F N p e m U s M T J 9 J n F 1 b 3 Q 7 L C Z x d W 9 0 O 1 N l Y 3 R p b 2 4 x L 1 R h Y m x l M i 9 B d X R v U m V t b 3 Z l Z E N v b H V t b n M x L n t W Z W h p Y 2 x l I F N 0 e W x l L D E z f S Z x d W 9 0 O y w m c X V v d D t T Z W N 0 a W 9 u M S 9 U Y W J s Z T I v Q X V 0 b 1 J l b W 9 2 Z W R D b 2 x 1 b W 5 z M S 5 7 a G l n a H d h e S B N U E c s M T R 9 J n F 1 b 3 Q 7 L C Z x d W 9 0 O 1 N l Y 3 R p b 2 4 x L 1 R h Y m x l M i 9 B d X R v U m V t b 3 Z l Z E N v b H V t b n M x L n t j a X R 5 I G 1 w Z y w x N X 0 m c X V v d D s s J n F 1 b 3 Q 7 U 2 V j d G l v b j E v V G F i b G U y L 0 F 1 d G 9 S Z W 1 v d m V k Q 2 9 s d W 1 u c z E u e 1 B v c H V s Y X J p d H k s M T Z 9 J n F 1 b 3 Q 7 L C Z x d W 9 0 O 1 N l Y 3 R p b 2 4 x L 1 R h Y m x l M i 9 B d X R v U m V t b 3 Z l Z E N v b H V t b n M x L n t N U 1 J Q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y L 0 F 1 d G 9 S Z W 1 v d m V k Q 2 9 s d W 1 u c z E u e 0 1 h a 2 U s M H 0 m c X V v d D s s J n F 1 b 3 Q 7 U 2 V j d G l v b j E v V G F i b G U y L 0 F 1 d G 9 S Z W 1 v d m V k Q 2 9 s d W 1 u c z E u e 0 1 v Z G V s L D F 9 J n F 1 b 3 Q 7 L C Z x d W 9 0 O 1 N l Y 3 R p b 2 4 x L 1 R h Y m x l M i 9 B d X R v U m V t b 3 Z l Z E N v b H V t b n M x L n t Z Z W F y L D J 9 J n F 1 b 3 Q 7 L C Z x d W 9 0 O 1 N l Y 3 R p b 2 4 x L 1 R h Y m x l M i 9 B d X R v U m V t b 3 Z l Z E N v b H V t b n M x L n t F b m d p b m U g R n V l b C B U e X B l L D N 9 J n F 1 b 3 Q 7 L C Z x d W 9 0 O 1 N l Y 3 R p b 2 4 x L 1 R h Y m x l M i 9 B d X R v U m V t b 3 Z l Z E N v b H V t b n M x L n t F b m d p b m U g S F A s N H 0 m c X V v d D s s J n F 1 b 3 Q 7 U 2 V j d G l v b j E v V G F i b G U y L 0 F 1 d G 9 S Z W 1 v d m V k Q 2 9 s d W 1 u c z E u e 0 V u Z 2 l u Z S B D e W x p b m R l c n M s N X 0 m c X V v d D s s J n F 1 b 3 Q 7 U 2 V j d G l v b j E v V G F i b G U y L 0 F 1 d G 9 S Z W 1 v d m V k Q 2 9 s d W 1 u c z E u e 1 R y Y W 5 z b W l z c 2 l v b i B U e X B l L D Z 9 J n F 1 b 3 Q 7 L C Z x d W 9 0 O 1 N l Y 3 R p b 2 4 x L 1 R h Y m x l M i 9 B d X R v U m V t b 3 Z l Z E N v b H V t b n M x L n t E c m l 2 Z W 5 f V 2 h l Z W x z L D d 9 J n F 1 b 3 Q 7 L C Z x d W 9 0 O 1 N l Y 3 R p b 2 4 x L 1 R h Y m x l M i 9 B d X R v U m V t b 3 Z l Z E N v b H V t b n M x L n t O d W 1 i Z X I g b 2 Y g R G 9 v c n M s O H 0 m c X V v d D s s J n F 1 b 3 Q 7 U 2 V j d G l v b j E v V G F i b G U y L 0 F 1 d G 9 S Z W 1 v d m V k Q 2 9 s d W 1 u c z E u e 0 1 h c m t l d C B D Y X R l Z 2 9 y e S 4 x L D l 9 J n F 1 b 3 Q 7 L C Z x d W 9 0 O 1 N l Y 3 R p b 2 4 x L 1 R h Y m x l M i 9 B d X R v U m V t b 3 Z l Z E N v b H V t b n M x L n t N Y X J r Z X Q g Q 2 F 0 Z W d v c n k u M i w x M H 0 m c X V v d D s s J n F 1 b 3 Q 7 U 2 V j d G l v b j E v V G F i b G U y L 0 F 1 d G 9 S Z W 1 v d m V k Q 2 9 s d W 1 u c z E u e 0 1 h c m t l d C B D Y X R l Z 2 9 y e S 4 z L D E x f S Z x d W 9 0 O y w m c X V v d D t T Z W N 0 a W 9 u M S 9 U Y W J s Z T I v Q X V 0 b 1 J l b W 9 2 Z W R D b 2 x 1 b W 5 z M S 5 7 V m V o a W N s Z S B T a X p l L D E y f S Z x d W 9 0 O y w m c X V v d D t T Z W N 0 a W 9 u M S 9 U Y W J s Z T I v Q X V 0 b 1 J l b W 9 2 Z W R D b 2 x 1 b W 5 z M S 5 7 V m V o a W N s Z S B T d H l s Z S w x M 3 0 m c X V v d D s s J n F 1 b 3 Q 7 U 2 V j d G l v b j E v V G F i b G U y L 0 F 1 d G 9 S Z W 1 v d m V k Q 2 9 s d W 1 u c z E u e 2 h p Z 2 h 3 Y X k g T V B H L D E 0 f S Z x d W 9 0 O y w m c X V v d D t T Z W N 0 a W 9 u M S 9 U Y W J s Z T I v Q X V 0 b 1 J l b W 9 2 Z W R D b 2 x 1 b W 5 z M S 5 7 Y 2 l 0 e S B t c G c s M T V 9 J n F 1 b 3 Q 7 L C Z x d W 9 0 O 1 N l Y 3 R p b 2 4 x L 1 R h Y m x l M i 9 B d X R v U m V t b 3 Z l Z E N v b H V t b n M x L n t Q b 3 B 1 b G F y a X R 5 L D E 2 f S Z x d W 9 0 O y w m c X V v d D t T Z W N 0 a W 9 u M S 9 U Y W J s Z T I v Q X V 0 b 1 J l b W 9 2 Z W R D b 2 x 1 b W 5 z M S 5 7 T V N S U C w x N 3 0 m c X V v d D t d L C Z x d W 9 0 O 1 J l b G F 0 a W 9 u c 2 h p c E l u Z m 8 m c X V v d D s 6 W 1 1 9 I i A v P j x F b n R y e S B U e X B l P S J G a W x s Q 2 9 s d W 1 u V H l w Z X M i I F Z h b H V l P S J z Q m d B R E J n T U R C Z 1 l E Q m d Z R 0 J n W U R B d 0 1 E I i A v P j x F b n R y e S B U e X B l P S J G a W x s T G F z d F V w Z G F 0 Z W Q i I F Z h b H V l P S J k M j A y N C 0 w N y 0 w N V Q w N z o y N j o x O C 4 z N D k 5 O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T Q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Z j R l N j k w L T c 5 Y j Y t N D k 0 M y 0 5 M T k 1 L W I 4 M m U y Y j g 5 M T E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D c 6 M T U 6 N T A u M j Y w M T U 2 N 1 o i I C 8 + P E V u d H J 5 I F R 5 c G U 9 I k Z p b G x D b 2 x 1 b W 5 U e X B l c y I g V m F s d W U 9 I n N B Q V l H Q m d B Q U F 3 P T 0 i I C 8 + P E V u d H J 5 I F R 5 c G U 9 I k Z p b G x D b 2 x 1 b W 5 O Y W 1 l c y I g V m F s d W U 9 I n N b J n F 1 b 3 Q 7 T W 9 k Z W w m c X V v d D s s J n F 1 b 3 Q 7 T W t 0 L i B D Y X Q x J n F 1 b 3 Q 7 L C Z x d W 9 0 O 0 1 r d C 4 g Q 2 F 0 M i Z x d W 9 0 O y w m c X V v d D t N a 3 Q u I E N h d D M m c X V v d D s s J n F 1 b 3 Q 7 T W t 0 L i B D Y X Q 0 J n F 1 b 3 Q 7 L C Z x d W 9 0 O 0 1 r d C 4 g Q 2 F 0 N S Z x d W 9 0 O y w m c X V v d D t Q b 3 B 1 b G F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y 9 B d X R v U m V t b 3 Z l Z E N v b H V t b n M x L n t N b 2 R l b C w w f S Z x d W 9 0 O y w m c X V v d D t T Z W N 0 a W 9 u M S 9 U Y W J s Z T E 3 L 0 F 1 d G 9 S Z W 1 v d m V k Q 2 9 s d W 1 u c z E u e 0 1 r d C 4 g Q 2 F 0 M S w x f S Z x d W 9 0 O y w m c X V v d D t T Z W N 0 a W 9 u M S 9 U Y W J s Z T E 3 L 0 F 1 d G 9 S Z W 1 v d m V k Q 2 9 s d W 1 u c z E u e 0 1 r d C 4 g Q 2 F 0 M i w y f S Z x d W 9 0 O y w m c X V v d D t T Z W N 0 a W 9 u M S 9 U Y W J s Z T E 3 L 0 F 1 d G 9 S Z W 1 v d m V k Q 2 9 s d W 1 u c z E u e 0 1 r d C 4 g Q 2 F 0 M y w z f S Z x d W 9 0 O y w m c X V v d D t T Z W N 0 a W 9 u M S 9 U Y W J s Z T E 3 L 0 F 1 d G 9 S Z W 1 v d m V k Q 2 9 s d W 1 u c z E u e 0 1 r d C 4 g Q 2 F 0 N C w 0 f S Z x d W 9 0 O y w m c X V v d D t T Z W N 0 a W 9 u M S 9 U Y W J s Z T E 3 L 0 F 1 d G 9 S Z W 1 v d m V k Q 2 9 s d W 1 u c z E u e 0 1 r d C 4 g Q 2 F 0 N S w 1 f S Z x d W 9 0 O y w m c X V v d D t T Z W N 0 a W 9 u M S 9 U Y W J s Z T E 3 L 0 F 1 d G 9 S Z W 1 v d m V k Q 2 9 s d W 1 u c z E u e 1 B v c H V s Y X J p d H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N y 9 B d X R v U m V t b 3 Z l Z E N v b H V t b n M x L n t N b 2 R l b C w w f S Z x d W 9 0 O y w m c X V v d D t T Z W N 0 a W 9 u M S 9 U Y W J s Z T E 3 L 0 F 1 d G 9 S Z W 1 v d m V k Q 2 9 s d W 1 u c z E u e 0 1 r d C 4 g Q 2 F 0 M S w x f S Z x d W 9 0 O y w m c X V v d D t T Z W N 0 a W 9 u M S 9 U Y W J s Z T E 3 L 0 F 1 d G 9 S Z W 1 v d m V k Q 2 9 s d W 1 u c z E u e 0 1 r d C 4 g Q 2 F 0 M i w y f S Z x d W 9 0 O y w m c X V v d D t T Z W N 0 a W 9 u M S 9 U Y W J s Z T E 3 L 0 F 1 d G 9 S Z W 1 v d m V k Q 2 9 s d W 1 u c z E u e 0 1 r d C 4 g Q 2 F 0 M y w z f S Z x d W 9 0 O y w m c X V v d D t T Z W N 0 a W 9 u M S 9 U Y W J s Z T E 3 L 0 F 1 d G 9 S Z W 1 v d m V k Q 2 9 s d W 1 u c z E u e 0 1 r d C 4 g Q 2 F 0 N C w 0 f S Z x d W 9 0 O y w m c X V v d D t T Z W N 0 a W 9 u M S 9 U Y W J s Z T E 3 L 0 F 1 d G 9 S Z W 1 v d m V k Q 2 9 s d W 1 u c z E u e 0 1 r d C 4 g Q 2 F 0 N S w 1 f S Z x d W 9 0 O y w m c X V v d D t T Z W N 0 a W 9 u M S 9 U Y W J s Z T E 3 L 0 F 1 d G 9 S Z W 1 v d m V k Q 2 9 s d W 1 u c z E u e 1 B v c H V s Y X J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l s K b 5 U 2 k R a q N B w 2 P I M d e A A A A A A I A A A A A A B B m A A A A A Q A A I A A A A H x h 9 b K g V B K P P C K s l u h A f I t r b 2 9 1 N g 5 s 3 W v N 3 v f b W Q F V A A A A A A 6 A A A A A A g A A I A A A A H U b 8 Z g 9 O / B g C K W 0 e W J + x H H q v 8 N C e z w l n z b J m p 5 B N Y I e U A A A A A B f n g 6 k o O A t e 9 K a 2 4 2 M 8 1 6 Z U a n r Q j W U f Q X p m W k E d I f q / o g m f 7 W G H x 0 h V U b c i e q 3 A z F r 7 I f A I I i P B u / W e q H 6 z r 1 0 9 y k s y n U N n w y / o n B 2 N t n Z Q A A A A M D F J M V A C S 9 b 8 W u F D 0 + e f L c 7 6 T u 0 N 1 / h i j 9 1 u m x 1 V H a f B r e T 7 Z m K p v v 9 u a f e T E w F J M 8 T H q Z S W 7 1 I 0 t s I f y a N X J s = < / D a t a M a s h u p > 
</file>

<file path=customXml/itemProps1.xml><?xml version="1.0" encoding="utf-8"?>
<ds:datastoreItem xmlns:ds="http://schemas.openxmlformats.org/officeDocument/2006/customXml" ds:itemID="{DF495BAD-D49C-430B-8AAA-BBFAB7289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aw_Car_data</vt:lpstr>
      <vt:lpstr>PROCESSED_DATA</vt:lpstr>
      <vt:lpstr>TASK 1</vt:lpstr>
      <vt:lpstr>TASK 2</vt:lpstr>
      <vt:lpstr>TASK 3</vt:lpstr>
      <vt:lpstr>TASK 4</vt:lpstr>
      <vt:lpstr>TASK 5</vt:lpstr>
      <vt:lpstr>DB TASK 1</vt:lpstr>
      <vt:lpstr>DB TASK 2</vt:lpstr>
      <vt:lpstr>DB TASK 3</vt:lpstr>
      <vt:lpstr>DB TASK 4</vt:lpstr>
      <vt:lpstr>DB Task 5</vt:lpstr>
      <vt:lpstr>Pivot Tables 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Asfa Mateen</cp:lastModifiedBy>
  <dcterms:created xsi:type="dcterms:W3CDTF">2024-08-02T15:54:09Z</dcterms:created>
  <dcterms:modified xsi:type="dcterms:W3CDTF">2024-08-05T16:47:32Z</dcterms:modified>
</cp:coreProperties>
</file>